
<file path=[Content_Types].xml><?xml version="1.0" encoding="utf-8"?>
<Types xmlns="http://schemas.openxmlformats.org/package/2006/content-types"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EstaPastaDeTrabalho" hidePivotFieldList="1"/>
  <mc:AlternateContent xmlns:mc="http://schemas.openxmlformats.org/markup-compatibility/2006">
    <mc:Choice Requires="x15">
      <x15ac:absPath xmlns:x15ac="http://schemas.microsoft.com/office/spreadsheetml/2010/11/ac" url="X:\CPA\AUTOAVALIAÇÃO\Divulgação - Relatórios Gerenciais\2024\UTECH\"/>
    </mc:Choice>
  </mc:AlternateContent>
  <xr:revisionPtr revIDLastSave="0" documentId="8_{E60DDE7B-332D-432F-9062-6C2C9846AB4B}" xr6:coauthVersionLast="47" xr6:coauthVersionMax="47" xr10:uidLastSave="{00000000-0000-0000-0000-000000000000}"/>
  <workbookProtection workbookAlgorithmName="SHA-512" workbookHashValue="Zu8pcqXQCOjGREP8yc85QTyIgfmE1Wx3PLQiPFCcKyn8F079rroEL1jYFlPEK0MnqDv5OPWi71H8FPAFgYcOCQ==" workbookSaltValue="unUZ+/LQw9nCGZX0mBgibA==" workbookSpinCount="100000" lockStructure="1"/>
  <bookViews>
    <workbookView xWindow="28680" yWindow="-120" windowWidth="29040" windowHeight="15720" xr2:uid="{4E80100D-2AE6-487E-A909-4FF6079B0E1A}"/>
  </bookViews>
  <sheets>
    <sheet name="APRESENTAÇÃO" sheetId="25" r:id="rId1"/>
    <sheet name="REPRESENTATIVIDADE" sheetId="26" r:id="rId2"/>
    <sheet name="GERAL" sheetId="6" r:id="rId3"/>
    <sheet name="CURSOS" sheetId="7" r:id="rId4"/>
  </sheets>
  <definedNames>
    <definedName name="COMENTARIOS">#REF!</definedName>
    <definedName name="COMENTÁRIO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7D8C10-D56D-4E7F-9C9A-A90853EF1661}" keepAlive="1" name="Consulta - 773_OBJ" description="Conexão com a consulta '773_OBJ' na pasta de trabalho." type="5" refreshedVersion="8" background="1" saveData="1">
    <dbPr connection="Provider=Microsoft.Mashup.OleDb.1;Data Source=$Workbook$;Location=773_OBJ;Extended Properties=&quot;&quot;" command="SELECT * FROM [773_OBJ]"/>
  </connection>
  <connection id="2" xr16:uid="{C8B8F6AF-058C-4413-89ED-1822D062C4C6}" keepAlive="1" name="Consulta - 773_Q_ABERTA" description="Conexão com a consulta '773_Q_ABERTA' na pasta de trabalho." type="5" refreshedVersion="8" background="1" saveData="1">
    <dbPr connection="Provider=Microsoft.Mashup.OleDb.1;Data Source=$Workbook$;Location=773_Q_ABERTA;Extended Properties=&quot;&quot;" command="SELECT * FROM [773_Q_ABERTA]"/>
  </connection>
  <connection id="3" xr16:uid="{3D1C214E-5B6A-4A0F-8ED8-29E6430390E5}" keepAlive="1" name="Consulta - 773_TEMAS" description="Conexão com a consulta '773_TEMAS' na pasta de trabalho." type="5" refreshedVersion="8" background="1" saveData="1">
    <dbPr connection="Provider=Microsoft.Mashup.OleDb.1;Data Source=$Workbook$;Location=773_TEMAS;Extended Properties=&quot;&quot;" command="SELECT * FROM [773_TEMAS]"/>
  </connection>
  <connection id="4" xr16:uid="{BABD58CE-E839-47A5-95DA-C2595561F9AF}" keepAlive="1" name="Consulta - 773_UNICA" description="Conexão com a consulta '773_UNICA' na pasta de trabalho." type="5" refreshedVersion="8" background="1" saveData="1">
    <dbPr connection="Provider=Microsoft.Mashup.OleDb.1;Data Source=$Workbook$;Location=773_UNICA;Extended Properties=&quot;&quot;" command="SELECT * FROM [773_UNICA]"/>
  </connection>
  <connection id="5" xr16:uid="{E3430AC1-65AE-40AB-AB2C-96E9CE8C6A6D}" keepAlive="1" name="Consulta - 791_UNICA" description="Conexão com a consulta '791_UNICA' na pasta de trabalho." type="5" refreshedVersion="8" background="1" saveData="1">
    <dbPr connection="Provider=Microsoft.Mashup.OleDb.1;Data Source=$Workbook$;Location=791_UNICA;Extended Properties=&quot;&quot;" command="SELECT * FROM [791_UNICA]"/>
  </connection>
  <connection id="6" xr16:uid="{BB6B7FD4-77FB-4835-AFE4-4F47CB53DC62}" keepAlive="1" name="Consulta - BASE_DESCRITIVA" description="Conexão com a consulta 'BASE_DESCRITIVA' na pasta de trabalho." type="5" refreshedVersion="8" background="1" saveData="1">
    <dbPr connection="Provider=Microsoft.Mashup.OleDb.1;Data Source=$Workbook$;Location=BASE_DESCRITIVA;Extended Properties=&quot;&quot;" command="SELECT * FROM [BASE_DESCRITIVA]"/>
  </connection>
  <connection id="7" xr16:uid="{B864FFC4-BAA4-45B8-B254-7A0AEC92A333}" keepAlive="1" name="Consulta - BASE_TOTAL(1)" description="Conexão com a consulta 'BASE_TOTAL' na pasta de trabalho." type="5" refreshedVersion="8" background="1" saveData="1">
    <dbPr connection="Provider=Microsoft.Mashup.OleDb.1;Data Source=$Workbook$;Location=BASE_TOTAL;Extended Properties=&quot;&quot;" command="SELECT * FROM [BASE_TOTAL]"/>
  </connection>
  <connection id="8" xr16:uid="{240E9B0A-2B0B-4250-A71F-8B55AE74F460}" keepAlive="1" name="Consulta - cursos" description="Conexão com a consulta 'cursos' na pasta de trabalho." type="5" refreshedVersion="8" background="1" saveData="1">
    <dbPr connection="Provider=Microsoft.Mashup.OleDb.1;Data Source=$Workbook$;Location=cursos;Extended Properties=&quot;&quot;" command="SELECT * FROM [cursos]"/>
  </connection>
</connections>
</file>

<file path=xl/sharedStrings.xml><?xml version="1.0" encoding="utf-8"?>
<sst xmlns="http://schemas.openxmlformats.org/spreadsheetml/2006/main" count="327" uniqueCount="125">
  <si>
    <t>Q1</t>
  </si>
  <si>
    <t>Q2</t>
  </si>
  <si>
    <t>Q3</t>
  </si>
  <si>
    <t>Q4</t>
  </si>
  <si>
    <t>Q5</t>
  </si>
  <si>
    <t>Q6</t>
  </si>
  <si>
    <t>Q7</t>
  </si>
  <si>
    <t>Q8</t>
  </si>
  <si>
    <t>Q9</t>
  </si>
  <si>
    <t>TC1</t>
  </si>
  <si>
    <t>TC2</t>
  </si>
  <si>
    <t>TC3</t>
  </si>
  <si>
    <t>TC4</t>
  </si>
  <si>
    <t>TC5</t>
  </si>
  <si>
    <t>TC6</t>
  </si>
  <si>
    <t>TC7</t>
  </si>
  <si>
    <t>TC8</t>
  </si>
  <si>
    <t>TC9</t>
  </si>
  <si>
    <t>AVALIAÇÃO DAS DISCIPLINAS</t>
  </si>
  <si>
    <t>Desempenho do professor na apresentação dos conteúdos da disciplina nos vídeos das aulas,</t>
  </si>
  <si>
    <t>Atualidade dos conteúdos e exemplos apresentados nos vídeos das aulas,</t>
  </si>
  <si>
    <t>Qualidade da imagem e do áudio dos vídeos das aulas,</t>
  </si>
  <si>
    <t>Como você avalia o texto da aula (material escrito), disponível para seu estudo da disciplina no Univirtus?</t>
  </si>
  <si>
    <t>O atendimento do canal Tutoria no Univirtus foi adequado?</t>
  </si>
  <si>
    <t>A APOL da disciplina contribuiu para seu aprendizado?</t>
  </si>
  <si>
    <t>O conteúdo da prova objetiva é compatível com os temas estudados na disciplina?</t>
  </si>
  <si>
    <t>MÉDIA</t>
  </si>
  <si>
    <t>NTCA</t>
  </si>
  <si>
    <t>MODA</t>
  </si>
  <si>
    <t>MEDIANA</t>
  </si>
  <si>
    <t>DESVIO PADRÃO</t>
  </si>
  <si>
    <t>CV</t>
  </si>
  <si>
    <t>GERAL</t>
  </si>
  <si>
    <t>PROJETO EXPERIMENTAL</t>
  </si>
  <si>
    <t xml:space="preserve">As instruções e o conteúdo do Projeto Experimental foram adequados para a realização da atividade? </t>
  </si>
  <si>
    <t xml:space="preserve">Q9 </t>
  </si>
  <si>
    <t>O Projeto Experimental da Fase contribuiu para o seu aprendizado?</t>
  </si>
  <si>
    <t>QUESTÃO ABERTA</t>
  </si>
  <si>
    <t xml:space="preserve">Quais temas você deseja abordar na questão aberta? </t>
  </si>
  <si>
    <t>%</t>
  </si>
  <si>
    <t>Não tenho comentário a fazer</t>
  </si>
  <si>
    <t>Aula Gravada</t>
  </si>
  <si>
    <t>Professor(a)</t>
  </si>
  <si>
    <t>Tutoria</t>
  </si>
  <si>
    <t>Texto da Aula</t>
  </si>
  <si>
    <t>APOL</t>
  </si>
  <si>
    <t>Prova Objetiva</t>
  </si>
  <si>
    <t>Projeto Experimental</t>
  </si>
  <si>
    <t>Outro</t>
  </si>
  <si>
    <t>Total</t>
  </si>
  <si>
    <t>Obs.: questão de múltipla escolha.</t>
  </si>
  <si>
    <t xml:space="preserve">Qual seu comentário sobre essa disciplina? </t>
  </si>
  <si>
    <t>CURSOS</t>
  </si>
  <si>
    <t>CURSO</t>
  </si>
  <si>
    <t>MÉDIA BLOCO</t>
  </si>
  <si>
    <t>ADMINISTRAÇÃO</t>
  </si>
  <si>
    <t>AGRONEGÓCIO</t>
  </si>
  <si>
    <t>AUTOMAÇÃO INDUSTRIAL</t>
  </si>
  <si>
    <t>COMÉRCIO EXTERIOR</t>
  </si>
  <si>
    <t>CONTABILIDADE</t>
  </si>
  <si>
    <t>DESENVOLVIMENTO DE SISTEMAS</t>
  </si>
  <si>
    <t>ELETRÔNICA</t>
  </si>
  <si>
    <t>ELETROTÉCNICA</t>
  </si>
  <si>
    <t>FINANÇAS</t>
  </si>
  <si>
    <t>GUIA DE TURISMO</t>
  </si>
  <si>
    <t>INFORMÁTICA</t>
  </si>
  <si>
    <t>LOGÍSTICA</t>
  </si>
  <si>
    <t>MEIO AMBIENTE</t>
  </si>
  <si>
    <t>RECURSOS HUMANOS</t>
  </si>
  <si>
    <t>SECRETARIA ESCOLAR</t>
  </si>
  <si>
    <t>SECRETARIADO</t>
  </si>
  <si>
    <t>SERVIÇOS JURÍDICOS</t>
  </si>
  <si>
    <t>TRANSAÇÕES IMOBILIÁRIAS</t>
  </si>
  <si>
    <t>VENDAS</t>
  </si>
  <si>
    <t>Quais temas você deseja abordar na questão aberta sobre a disciplina?</t>
  </si>
  <si>
    <t>Outro. Qual?</t>
  </si>
  <si>
    <t>OBS.: Questão de Múltipla Escolha</t>
  </si>
  <si>
    <t>Curso</t>
  </si>
  <si>
    <t>PUBLICIDADE</t>
  </si>
  <si>
    <t>Nenhum</t>
  </si>
  <si>
    <t>Elogio</t>
  </si>
  <si>
    <t>Crítica</t>
  </si>
  <si>
    <t>Sugestão</t>
  </si>
  <si>
    <t>Não tenho nenhum comentário a fazer</t>
  </si>
  <si>
    <t>Bom</t>
  </si>
  <si>
    <t>Excelente</t>
  </si>
  <si>
    <t>MARKETING</t>
  </si>
  <si>
    <t>TOTAIS</t>
  </si>
  <si>
    <t>Temas</t>
  </si>
  <si>
    <t>Tipo de Comentário</t>
  </si>
  <si>
    <t>APRESENTAÇÃO</t>
  </si>
  <si>
    <t>REPRESENTATIVIDADE</t>
  </si>
  <si>
    <t>Não tenho condições de avaliar</t>
  </si>
  <si>
    <t>Péssimo</t>
  </si>
  <si>
    <t>Ruim</t>
  </si>
  <si>
    <t>Regular</t>
  </si>
  <si>
    <t>FASE 01</t>
  </si>
  <si>
    <t>FASE 02</t>
  </si>
  <si>
    <t>Código do Curso</t>
  </si>
  <si>
    <t>Total de Alunos</t>
  </si>
  <si>
    <t>Respondentes</t>
  </si>
  <si>
    <t>Representatividade</t>
  </si>
  <si>
    <t>TOTAL</t>
  </si>
  <si>
    <t>Escola de Formação Técnica e Profissional da Uninter</t>
  </si>
  <si>
    <t>TÉCNICO EM ADMINISTRAÇÃO</t>
  </si>
  <si>
    <t>TÉCNICO EM AGRONEGÓCIO</t>
  </si>
  <si>
    <t>TÉCNICO EM AUTOMAÇÃO INDUSTRIAL</t>
  </si>
  <si>
    <t>TÉCNICO EM COMÉRCIO EXTERIOR</t>
  </si>
  <si>
    <t>TÉCNICO EM CONTABILIDADE</t>
  </si>
  <si>
    <t>TÉCNICO EM DESENVOLVIMENTO DE SISTEMAS</t>
  </si>
  <si>
    <t>TÉCNICO EM ELETRÔNICA</t>
  </si>
  <si>
    <t>TÉCNICO EM ELETROTÉCNICA</t>
  </si>
  <si>
    <t>TÉCNICO EM FINANÇAS</t>
  </si>
  <si>
    <t>TÉCNICO EM GUIA DE TURISMO</t>
  </si>
  <si>
    <t>TÉCNICO EM INFORMÁTICA</t>
  </si>
  <si>
    <t>TÉCNICO EM LOGÍSTICA</t>
  </si>
  <si>
    <t>TÉCNICO EM MARKETING</t>
  </si>
  <si>
    <t>TÉCNICO EM MEIO AMBIENTE</t>
  </si>
  <si>
    <t>TÉCNICO EM PUBLICIDADE</t>
  </si>
  <si>
    <t>TÉCNICO EM RECURSOS HUMANOS</t>
  </si>
  <si>
    <t>TÉCNICO EM SECRETARIA ESCOLAR</t>
  </si>
  <si>
    <t>TÉCNICO EM SECRETARIADO</t>
  </si>
  <si>
    <t>TÉCNICO EM SERVIÇOS JURÍDICOS</t>
  </si>
  <si>
    <t>TÉCNICO EM TRANSAÇÕES IMOBILIÁRIAS</t>
  </si>
  <si>
    <t>TÉCNICO EM VEND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%"/>
  </numFmts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color theme="1"/>
      <name val="Arial"/>
      <family val="2"/>
    </font>
    <font>
      <sz val="8"/>
      <name val="Aptos Narrow"/>
      <family val="2"/>
      <scheme val="minor"/>
    </font>
    <font>
      <i/>
      <sz val="10"/>
      <color rgb="FFFF0000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1"/>
      <color theme="0"/>
      <name val="Arial"/>
      <family val="2"/>
    </font>
    <font>
      <b/>
      <sz val="12"/>
      <color theme="1"/>
      <name val="Arial"/>
      <family val="2"/>
    </font>
    <font>
      <b/>
      <sz val="12"/>
      <color rgb="FF000000"/>
      <name val="Arial"/>
      <family val="2"/>
    </font>
    <font>
      <b/>
      <sz val="22"/>
      <color theme="0"/>
      <name val="Arial"/>
      <family val="2"/>
    </font>
    <font>
      <sz val="11"/>
      <color theme="1"/>
      <name val="Arial"/>
      <family val="2"/>
    </font>
    <font>
      <b/>
      <sz val="12"/>
      <color theme="0"/>
      <name val="Arial"/>
      <family val="2"/>
    </font>
    <font>
      <b/>
      <sz val="11"/>
      <color theme="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7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17">
    <xf numFmtId="0" fontId="0" fillId="0" borderId="0" xfId="0"/>
    <xf numFmtId="0" fontId="0" fillId="0" borderId="1" xfId="0" applyBorder="1" applyAlignment="1">
      <alignment horizontal="center" vertical="center"/>
    </xf>
    <xf numFmtId="165" fontId="0" fillId="4" borderId="1" xfId="1" applyNumberFormat="1" applyFont="1" applyFill="1" applyBorder="1" applyAlignment="1">
      <alignment horizontal="center" vertical="center"/>
    </xf>
    <xf numFmtId="0" fontId="0" fillId="4" borderId="1" xfId="0" applyFill="1" applyBorder="1"/>
    <xf numFmtId="0" fontId="3" fillId="4" borderId="0" xfId="0" applyFont="1" applyFill="1" applyAlignment="1">
      <alignment vertical="center"/>
    </xf>
    <xf numFmtId="0" fontId="0" fillId="4" borderId="1" xfId="0" applyFill="1" applyBorder="1" applyAlignment="1">
      <alignment horizontal="center" vertical="center"/>
    </xf>
    <xf numFmtId="0" fontId="5" fillId="4" borderId="0" xfId="0" applyFont="1" applyFill="1"/>
    <xf numFmtId="0" fontId="6" fillId="2" borderId="0" xfId="0" applyFont="1" applyFill="1" applyAlignment="1">
      <alignment horizontal="centerContinuous" vertical="center"/>
    </xf>
    <xf numFmtId="0" fontId="3" fillId="2" borderId="0" xfId="0" applyFont="1" applyFill="1"/>
    <xf numFmtId="0" fontId="3" fillId="2" borderId="0" xfId="0" applyFont="1" applyFill="1" applyAlignment="1">
      <alignment horizontal="centerContinuous"/>
    </xf>
    <xf numFmtId="0" fontId="3" fillId="0" borderId="0" xfId="0" applyFont="1"/>
    <xf numFmtId="0" fontId="6" fillId="2" borderId="0" xfId="0" applyFont="1" applyFill="1" applyAlignment="1">
      <alignment horizontal="centerContinuous"/>
    </xf>
    <xf numFmtId="0" fontId="6" fillId="0" borderId="0" xfId="0" applyFont="1" applyAlignment="1">
      <alignment horizontal="center"/>
    </xf>
    <xf numFmtId="0" fontId="7" fillId="3" borderId="0" xfId="0" applyFont="1" applyFill="1" applyAlignment="1">
      <alignment horizontal="center" vertical="center"/>
    </xf>
    <xf numFmtId="0" fontId="3" fillId="3" borderId="0" xfId="0" applyFont="1" applyFill="1"/>
    <xf numFmtId="0" fontId="7" fillId="0" borderId="0" xfId="0" applyFont="1" applyAlignment="1">
      <alignment horizontal="center" vertical="center"/>
    </xf>
    <xf numFmtId="0" fontId="7" fillId="0" borderId="0" xfId="0" applyFont="1"/>
    <xf numFmtId="0" fontId="7" fillId="3" borderId="1" xfId="0" applyFont="1" applyFill="1" applyBorder="1" applyAlignment="1">
      <alignment horizontal="centerContinuous"/>
    </xf>
    <xf numFmtId="0" fontId="3" fillId="0" borderId="0" xfId="0" applyFont="1" applyAlignment="1">
      <alignment horizontal="center" vertical="center"/>
    </xf>
    <xf numFmtId="0" fontId="7" fillId="3" borderId="1" xfId="0" applyFont="1" applyFill="1" applyBorder="1" applyAlignment="1">
      <alignment horizontal="center" vertical="center"/>
    </xf>
    <xf numFmtId="164" fontId="3" fillId="0" borderId="2" xfId="0" applyNumberFormat="1" applyFont="1" applyBorder="1" applyAlignment="1">
      <alignment horizontal="center" vertical="center"/>
    </xf>
    <xf numFmtId="165" fontId="3" fillId="0" borderId="1" xfId="1" applyNumberFormat="1" applyFont="1" applyBorder="1" applyAlignment="1">
      <alignment horizontal="center" vertical="center"/>
    </xf>
    <xf numFmtId="164" fontId="8" fillId="0" borderId="1" xfId="0" applyNumberFormat="1" applyFont="1" applyBorder="1" applyAlignment="1">
      <alignment horizontal="center" vertical="center"/>
    </xf>
    <xf numFmtId="164" fontId="9" fillId="0" borderId="1" xfId="0" applyNumberFormat="1" applyFont="1" applyBorder="1" applyAlignment="1">
      <alignment horizontal="center" vertical="center"/>
    </xf>
    <xf numFmtId="2" fontId="9" fillId="0" borderId="1" xfId="0" applyNumberFormat="1" applyFont="1" applyBorder="1" applyAlignment="1">
      <alignment horizontal="center" vertical="center"/>
    </xf>
    <xf numFmtId="165" fontId="9" fillId="0" borderId="1" xfId="1" applyNumberFormat="1" applyFont="1" applyBorder="1" applyAlignment="1">
      <alignment horizontal="center" vertical="center"/>
    </xf>
    <xf numFmtId="164" fontId="7" fillId="0" borderId="2" xfId="0" applyNumberFormat="1" applyFont="1" applyBorder="1" applyAlignment="1">
      <alignment horizontal="center" vertical="center"/>
    </xf>
    <xf numFmtId="165" fontId="7" fillId="0" borderId="1" xfId="1" applyNumberFormat="1" applyFont="1" applyBorder="1" applyAlignment="1">
      <alignment horizontal="center" vertical="center"/>
    </xf>
    <xf numFmtId="2" fontId="8" fillId="0" borderId="1" xfId="0" applyNumberFormat="1" applyFont="1" applyBorder="1" applyAlignment="1">
      <alignment horizontal="center" vertical="center"/>
    </xf>
    <xf numFmtId="165" fontId="8" fillId="0" borderId="1" xfId="1" applyNumberFormat="1" applyFont="1" applyBorder="1" applyAlignment="1">
      <alignment horizontal="center" vertical="center"/>
    </xf>
    <xf numFmtId="164" fontId="3" fillId="0" borderId="0" xfId="0" applyNumberFormat="1" applyFont="1" applyAlignment="1">
      <alignment horizontal="center" vertical="center"/>
    </xf>
    <xf numFmtId="165" fontId="3" fillId="0" borderId="0" xfId="1" applyNumberFormat="1" applyFont="1" applyBorder="1" applyAlignment="1">
      <alignment horizontal="center" vertical="center"/>
    </xf>
    <xf numFmtId="164" fontId="8" fillId="0" borderId="0" xfId="0" applyNumberFormat="1" applyFont="1" applyAlignment="1">
      <alignment horizontal="center" vertical="center"/>
    </xf>
    <xf numFmtId="164" fontId="9" fillId="0" borderId="0" xfId="0" applyNumberFormat="1" applyFont="1" applyAlignment="1">
      <alignment horizontal="center" vertical="center"/>
    </xf>
    <xf numFmtId="2" fontId="9" fillId="0" borderId="0" xfId="0" applyNumberFormat="1" applyFont="1" applyAlignment="1">
      <alignment horizontal="center" vertical="center"/>
    </xf>
    <xf numFmtId="165" fontId="9" fillId="0" borderId="0" xfId="1" applyNumberFormat="1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0" fontId="3" fillId="0" borderId="0" xfId="0" applyFont="1" applyAlignment="1">
      <alignment vertical="center"/>
    </xf>
    <xf numFmtId="0" fontId="7" fillId="3" borderId="0" xfId="0" applyFont="1" applyFill="1" applyAlignment="1">
      <alignment horizontal="center"/>
    </xf>
    <xf numFmtId="0" fontId="10" fillId="0" borderId="0" xfId="0" applyFont="1"/>
    <xf numFmtId="0" fontId="8" fillId="3" borderId="1" xfId="0" applyFont="1" applyFill="1" applyBorder="1" applyAlignment="1">
      <alignment horizontal="center"/>
    </xf>
    <xf numFmtId="0" fontId="7" fillId="3" borderId="4" xfId="0" applyFont="1" applyFill="1" applyBorder="1" applyAlignment="1">
      <alignment horizontal="center" vertical="center" wrapText="1"/>
    </xf>
    <xf numFmtId="164" fontId="9" fillId="0" borderId="2" xfId="0" applyNumberFormat="1" applyFont="1" applyBorder="1" applyAlignment="1">
      <alignment horizontal="center" vertical="center"/>
    </xf>
    <xf numFmtId="2" fontId="3" fillId="0" borderId="0" xfId="0" applyNumberFormat="1" applyFont="1" applyAlignment="1">
      <alignment horizontal="center" vertical="center"/>
    </xf>
    <xf numFmtId="0" fontId="3" fillId="4" borderId="0" xfId="0" applyFont="1" applyFill="1"/>
    <xf numFmtId="0" fontId="8" fillId="4" borderId="0" xfId="0" applyFont="1" applyFill="1" applyAlignment="1">
      <alignment horizontal="left" vertical="top"/>
    </xf>
    <xf numFmtId="0" fontId="3" fillId="4" borderId="0" xfId="0" applyFont="1" applyFill="1" applyAlignment="1">
      <alignment horizontal="center"/>
    </xf>
    <xf numFmtId="0" fontId="8" fillId="3" borderId="1" xfId="0" applyFont="1" applyFill="1" applyBorder="1" applyAlignment="1">
      <alignment horizontal="center" vertical="top"/>
    </xf>
    <xf numFmtId="0" fontId="8" fillId="3" borderId="4" xfId="0" applyFont="1" applyFill="1" applyBorder="1" applyAlignment="1">
      <alignment horizontal="center"/>
    </xf>
    <xf numFmtId="165" fontId="3" fillId="4" borderId="1" xfId="1" applyNumberFormat="1" applyFont="1" applyFill="1" applyBorder="1" applyAlignment="1">
      <alignment horizontal="center" vertical="center"/>
    </xf>
    <xf numFmtId="165" fontId="7" fillId="4" borderId="1" xfId="0" applyNumberFormat="1" applyFont="1" applyFill="1" applyBorder="1" applyAlignment="1">
      <alignment horizontal="center" vertical="center"/>
    </xf>
    <xf numFmtId="0" fontId="3" fillId="4" borderId="1" xfId="0" applyFont="1" applyFill="1" applyBorder="1"/>
    <xf numFmtId="0" fontId="3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center" vertical="center"/>
    </xf>
    <xf numFmtId="0" fontId="11" fillId="2" borderId="0" xfId="0" applyFont="1" applyFill="1" applyAlignment="1">
      <alignment horizontal="centerContinuous"/>
    </xf>
    <xf numFmtId="0" fontId="8" fillId="3" borderId="1" xfId="0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" vertical="center"/>
    </xf>
    <xf numFmtId="0" fontId="12" fillId="4" borderId="5" xfId="0" applyFont="1" applyFill="1" applyBorder="1" applyAlignment="1">
      <alignment horizontal="center" vertical="center" wrapText="1"/>
    </xf>
    <xf numFmtId="0" fontId="14" fillId="2" borderId="0" xfId="0" applyFont="1" applyFill="1" applyAlignment="1">
      <alignment horizontal="centerContinuous" vertical="center"/>
    </xf>
    <xf numFmtId="0" fontId="15" fillId="2" borderId="0" xfId="0" applyFont="1" applyFill="1"/>
    <xf numFmtId="0" fontId="15" fillId="2" borderId="0" xfId="0" applyFont="1" applyFill="1" applyAlignment="1">
      <alignment horizontal="centerContinuous"/>
    </xf>
    <xf numFmtId="0" fontId="15" fillId="0" borderId="0" xfId="0" applyFont="1"/>
    <xf numFmtId="0" fontId="16" fillId="2" borderId="0" xfId="0" applyFont="1" applyFill="1" applyAlignment="1">
      <alignment horizontal="left" indent="73"/>
    </xf>
    <xf numFmtId="0" fontId="16" fillId="2" borderId="0" xfId="0" applyFont="1" applyFill="1" applyAlignment="1">
      <alignment horizontal="centerContinuous"/>
    </xf>
    <xf numFmtId="0" fontId="16" fillId="0" borderId="0" xfId="0" applyFont="1" applyAlignment="1">
      <alignment horizontal="center"/>
    </xf>
    <xf numFmtId="0" fontId="7" fillId="3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164" fontId="3" fillId="0" borderId="1" xfId="0" applyNumberFormat="1" applyFont="1" applyBorder="1" applyAlignment="1">
      <alignment horizontal="center" vertical="center"/>
    </xf>
    <xf numFmtId="2" fontId="3" fillId="0" borderId="1" xfId="0" applyNumberFormat="1" applyFont="1" applyBorder="1" applyAlignment="1">
      <alignment horizontal="center" vertical="center"/>
    </xf>
    <xf numFmtId="0" fontId="7" fillId="0" borderId="1" xfId="0" applyFont="1" applyBorder="1" applyAlignment="1">
      <alignment horizontal="center"/>
    </xf>
    <xf numFmtId="0" fontId="7" fillId="3" borderId="3" xfId="0" applyFont="1" applyFill="1" applyBorder="1" applyAlignment="1">
      <alignment horizontal="left" vertical="top"/>
    </xf>
    <xf numFmtId="0" fontId="7" fillId="3" borderId="2" xfId="0" applyFont="1" applyFill="1" applyBorder="1" applyAlignment="1">
      <alignment vertical="top"/>
    </xf>
    <xf numFmtId="0" fontId="7" fillId="3" borderId="2" xfId="0" applyFont="1" applyFill="1" applyBorder="1" applyAlignment="1">
      <alignment horizontal="center" vertical="top"/>
    </xf>
    <xf numFmtId="0" fontId="3" fillId="4" borderId="3" xfId="0" applyFont="1" applyFill="1" applyBorder="1"/>
    <xf numFmtId="0" fontId="3" fillId="4" borderId="2" xfId="0" applyFont="1" applyFill="1" applyBorder="1"/>
    <xf numFmtId="165" fontId="3" fillId="0" borderId="2" xfId="1" applyNumberFormat="1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left"/>
    </xf>
    <xf numFmtId="165" fontId="7" fillId="0" borderId="2" xfId="1" applyNumberFormat="1" applyFont="1" applyFill="1" applyBorder="1" applyAlignment="1">
      <alignment horizontal="center" vertical="center"/>
    </xf>
    <xf numFmtId="0" fontId="5" fillId="4" borderId="0" xfId="0" applyFont="1" applyFill="1" applyAlignment="1">
      <alignment horizontal="left"/>
    </xf>
    <xf numFmtId="0" fontId="7" fillId="4" borderId="0" xfId="0" applyFont="1" applyFill="1" applyAlignment="1">
      <alignment horizontal="left"/>
    </xf>
    <xf numFmtId="0" fontId="7" fillId="3" borderId="3" xfId="0" applyFont="1" applyFill="1" applyBorder="1" applyAlignment="1">
      <alignment vertical="top"/>
    </xf>
    <xf numFmtId="0" fontId="7" fillId="3" borderId="6" xfId="0" applyFont="1" applyFill="1" applyBorder="1" applyAlignment="1">
      <alignment vertical="top"/>
    </xf>
    <xf numFmtId="0" fontId="3" fillId="0" borderId="3" xfId="0" applyFont="1" applyBorder="1" applyAlignment="1">
      <alignment horizontal="left" vertical="top"/>
    </xf>
    <xf numFmtId="0" fontId="3" fillId="0" borderId="6" xfId="0" applyFont="1" applyBorder="1" applyAlignment="1">
      <alignment horizontal="left" vertical="top"/>
    </xf>
    <xf numFmtId="0" fontId="3" fillId="0" borderId="2" xfId="0" applyFont="1" applyBorder="1" applyAlignment="1">
      <alignment horizontal="left" vertical="top"/>
    </xf>
    <xf numFmtId="0" fontId="7" fillId="0" borderId="3" xfId="0" applyFont="1" applyBorder="1" applyAlignment="1">
      <alignment horizontal="left" vertical="top"/>
    </xf>
    <xf numFmtId="0" fontId="7" fillId="0" borderId="6" xfId="0" applyFont="1" applyBorder="1" applyAlignment="1">
      <alignment horizontal="right" vertical="top"/>
    </xf>
    <xf numFmtId="0" fontId="7" fillId="0" borderId="2" xfId="0" applyFont="1" applyBorder="1" applyAlignment="1">
      <alignment horizontal="right" vertical="top"/>
    </xf>
    <xf numFmtId="165" fontId="7" fillId="0" borderId="1" xfId="1" applyNumberFormat="1" applyFont="1" applyFill="1" applyBorder="1" applyAlignment="1">
      <alignment horizontal="center" vertical="center"/>
    </xf>
    <xf numFmtId="0" fontId="17" fillId="0" borderId="0" xfId="0" applyFont="1"/>
    <xf numFmtId="0" fontId="2" fillId="4" borderId="0" xfId="0" applyFont="1" applyFill="1" applyAlignment="1">
      <alignment horizontal="center" vertical="center"/>
    </xf>
    <xf numFmtId="0" fontId="2" fillId="4" borderId="0" xfId="0" applyFont="1" applyFill="1" applyAlignment="1">
      <alignment horizontal="center" vertical="center" wrapText="1"/>
    </xf>
    <xf numFmtId="0" fontId="2" fillId="8" borderId="1" xfId="0" applyFont="1" applyFill="1" applyBorder="1" applyAlignment="1">
      <alignment horizontal="center" vertical="center" wrapText="1"/>
    </xf>
    <xf numFmtId="0" fontId="2" fillId="6" borderId="1" xfId="0" applyFont="1" applyFill="1" applyBorder="1" applyAlignment="1">
      <alignment horizontal="center" vertical="center" wrapText="1"/>
    </xf>
    <xf numFmtId="0" fontId="2" fillId="7" borderId="1" xfId="0" applyFont="1" applyFill="1" applyBorder="1" applyAlignment="1">
      <alignment horizontal="center" vertical="center" wrapText="1"/>
    </xf>
    <xf numFmtId="165" fontId="0" fillId="4" borderId="1" xfId="2" applyNumberFormat="1" applyFont="1" applyFill="1" applyBorder="1" applyAlignment="1">
      <alignment horizontal="center" vertical="center"/>
    </xf>
    <xf numFmtId="0" fontId="2" fillId="4" borderId="1" xfId="0" applyFont="1" applyFill="1" applyBorder="1" applyAlignment="1">
      <alignment horizontal="center"/>
    </xf>
    <xf numFmtId="165" fontId="2" fillId="4" borderId="1" xfId="1" applyNumberFormat="1" applyFont="1" applyFill="1" applyBorder="1" applyAlignment="1">
      <alignment horizontal="center" vertical="center"/>
    </xf>
    <xf numFmtId="0" fontId="16" fillId="2" borderId="0" xfId="0" applyFont="1" applyFill="1" applyAlignment="1">
      <alignment horizontal="left" indent="67"/>
    </xf>
    <xf numFmtId="0" fontId="0" fillId="4" borderId="1" xfId="0" applyFill="1" applyBorder="1" applyAlignment="1">
      <alignment horizontal="left" vertical="center"/>
    </xf>
    <xf numFmtId="0" fontId="2" fillId="4" borderId="2" xfId="0" applyFont="1" applyFill="1" applyBorder="1" applyAlignment="1">
      <alignment horizontal="center"/>
    </xf>
    <xf numFmtId="0" fontId="0" fillId="4" borderId="4" xfId="0" applyFill="1" applyBorder="1"/>
    <xf numFmtId="0" fontId="0" fillId="4" borderId="4" xfId="0" applyFill="1" applyBorder="1" applyAlignment="1">
      <alignment horizontal="left" vertical="center"/>
    </xf>
    <xf numFmtId="0" fontId="2" fillId="4" borderId="3" xfId="0" applyFont="1" applyFill="1" applyBorder="1" applyAlignment="1">
      <alignment horizontal="right"/>
    </xf>
    <xf numFmtId="0" fontId="0" fillId="4" borderId="2" xfId="0" applyFill="1" applyBorder="1" applyAlignment="1">
      <alignment horizontal="center"/>
    </xf>
    <xf numFmtId="0" fontId="13" fillId="5" borderId="5" xfId="0" applyFont="1" applyFill="1" applyBorder="1" applyAlignment="1">
      <alignment horizontal="center" vertical="center" wrapText="1"/>
    </xf>
    <xf numFmtId="0" fontId="12" fillId="4" borderId="5" xfId="0" applyFont="1" applyFill="1" applyBorder="1" applyAlignment="1">
      <alignment horizontal="center" vertical="center" wrapText="1"/>
    </xf>
    <xf numFmtId="0" fontId="2" fillId="6" borderId="3" xfId="0" applyFont="1" applyFill="1" applyBorder="1" applyAlignment="1">
      <alignment horizontal="center" vertical="center" wrapText="1"/>
    </xf>
    <xf numFmtId="0" fontId="0" fillId="6" borderId="6" xfId="0" applyFill="1" applyBorder="1"/>
    <xf numFmtId="0" fontId="0" fillId="6" borderId="2" xfId="0" applyFill="1" applyBorder="1"/>
    <xf numFmtId="0" fontId="2" fillId="7" borderId="3" xfId="0" applyFont="1" applyFill="1" applyBorder="1" applyAlignment="1">
      <alignment horizontal="center"/>
    </xf>
    <xf numFmtId="0" fontId="2" fillId="7" borderId="6" xfId="0" applyFont="1" applyFill="1" applyBorder="1" applyAlignment="1">
      <alignment horizontal="center"/>
    </xf>
    <xf numFmtId="0" fontId="2" fillId="7" borderId="2" xfId="0" applyFont="1" applyFill="1" applyBorder="1" applyAlignment="1">
      <alignment horizontal="center"/>
    </xf>
    <xf numFmtId="0" fontId="11" fillId="2" borderId="0" xfId="0" applyFont="1" applyFill="1" applyAlignment="1">
      <alignment horizontal="right" indent="24"/>
    </xf>
    <xf numFmtId="0" fontId="7" fillId="3" borderId="3" xfId="0" applyFont="1" applyFill="1" applyBorder="1" applyAlignment="1">
      <alignment horizontal="center"/>
    </xf>
    <xf numFmtId="0" fontId="7" fillId="3" borderId="2" xfId="0" applyFont="1" applyFill="1" applyBorder="1" applyAlignment="1">
      <alignment horizontal="center"/>
    </xf>
    <xf numFmtId="0" fontId="11" fillId="2" borderId="0" xfId="0" applyFont="1" applyFill="1" applyAlignment="1">
      <alignment horizontal="center"/>
    </xf>
  </cellXfs>
  <cellStyles count="3">
    <cellStyle name="Normal" xfId="0" builtinId="0"/>
    <cellStyle name="Porcentagem" xfId="1" builtinId="5"/>
    <cellStyle name="Porcentagem 2" xfId="2" xr:uid="{1A626D74-2EBC-4BBC-90B8-6931D655749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11970</xdr:colOff>
      <xdr:row>0</xdr:row>
      <xdr:rowOff>100694</xdr:rowOff>
    </xdr:from>
    <xdr:ext cx="1102480" cy="483068"/>
    <xdr:pic>
      <xdr:nvPicPr>
        <xdr:cNvPr id="2" name="Imagem 1">
          <a:extLst>
            <a:ext uri="{FF2B5EF4-FFF2-40B4-BE49-F238E27FC236}">
              <a16:creationId xmlns:a16="http://schemas.microsoft.com/office/drawing/2014/main" id="{79902D75-8791-4FD3-A2A3-A07B49F6A6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970" y="100694"/>
          <a:ext cx="1102480" cy="483068"/>
        </a:xfrm>
        <a:prstGeom prst="rect">
          <a:avLst/>
        </a:prstGeom>
      </xdr:spPr>
    </xdr:pic>
    <xdr:clientData/>
  </xdr:oneCellAnchor>
  <xdr:oneCellAnchor>
    <xdr:from>
      <xdr:col>0</xdr:col>
      <xdr:colOff>116719</xdr:colOff>
      <xdr:row>0</xdr:row>
      <xdr:rowOff>91168</xdr:rowOff>
    </xdr:from>
    <xdr:ext cx="1816855" cy="754347"/>
    <xdr:pic>
      <xdr:nvPicPr>
        <xdr:cNvPr id="5" name="Imagem 4">
          <a:extLst>
            <a:ext uri="{FF2B5EF4-FFF2-40B4-BE49-F238E27FC236}">
              <a16:creationId xmlns:a16="http://schemas.microsoft.com/office/drawing/2014/main" id="{A90860E6-F5F7-4C83-BF95-036F4E653A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719" y="91168"/>
          <a:ext cx="1816855" cy="754347"/>
        </a:xfrm>
        <a:prstGeom prst="rect">
          <a:avLst/>
        </a:prstGeom>
      </xdr:spPr>
    </xdr:pic>
    <xdr:clientData/>
  </xdr:oneCellAnchor>
  <xdr:twoCellAnchor>
    <xdr:from>
      <xdr:col>3</xdr:col>
      <xdr:colOff>228600</xdr:colOff>
      <xdr:row>0</xdr:row>
      <xdr:rowOff>0</xdr:rowOff>
    </xdr:from>
    <xdr:to>
      <xdr:col>17</xdr:col>
      <xdr:colOff>171450</xdr:colOff>
      <xdr:row>0</xdr:row>
      <xdr:rowOff>904874</xdr:rowOff>
    </xdr:to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EAF47171-0E54-4C55-AF5A-497D9137EC16}"/>
            </a:ext>
          </a:extLst>
        </xdr:cNvPr>
        <xdr:cNvSpPr txBox="1"/>
      </xdr:nvSpPr>
      <xdr:spPr>
        <a:xfrm>
          <a:off x="2057400" y="0"/>
          <a:ext cx="8477250" cy="9048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800" b="1">
              <a:solidFill>
                <a:schemeClr val="bg1"/>
              </a:solidFill>
              <a:latin typeface="Aptos" panose="020B0004020202020204" pitchFamily="34" charset="0"/>
            </a:rPr>
            <a:t>PESQUISA SOBRE DISCIPLINAS - UNINTERTECH - MÓDULO A - 2024</a:t>
          </a:r>
        </a:p>
      </xdr:txBody>
    </xdr:sp>
    <xdr:clientData/>
  </xdr:twoCellAnchor>
  <xdr:twoCellAnchor>
    <xdr:from>
      <xdr:col>0</xdr:col>
      <xdr:colOff>219074</xdr:colOff>
      <xdr:row>5</xdr:row>
      <xdr:rowOff>161926</xdr:rowOff>
    </xdr:from>
    <xdr:to>
      <xdr:col>4</xdr:col>
      <xdr:colOff>0</xdr:colOff>
      <xdr:row>30</xdr:row>
      <xdr:rowOff>19050</xdr:rowOff>
    </xdr:to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448EC794-1BBD-424B-9F27-2879835E0F08}"/>
            </a:ext>
          </a:extLst>
        </xdr:cNvPr>
        <xdr:cNvSpPr txBox="1"/>
      </xdr:nvSpPr>
      <xdr:spPr>
        <a:xfrm>
          <a:off x="219074" y="1809751"/>
          <a:ext cx="3524251" cy="463867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05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ÚBLICO-ALVO:</a:t>
          </a:r>
          <a:r>
            <a:rPr lang="pt-BR" sz="105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corpo discente dos cursos da UninterTech nas modalidades EaD e Semipresencial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05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05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ERÍODO DE APLICAÇÃO</a:t>
          </a:r>
          <a:r>
            <a:rPr lang="pt-BR" sz="105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: Fase</a:t>
          </a:r>
          <a:r>
            <a:rPr lang="pt-BR" sz="105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 de 13 a 28 de abril; Fase II de 08 de junho a 23 de junho</a:t>
          </a:r>
          <a:r>
            <a:rPr lang="pt-BR" sz="105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05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5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TODOLOGIA DA COLETA DE DADOS: </a:t>
          </a:r>
          <a:r>
            <a:rPr lang="pt-BR" sz="105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plicação de questionário eletrônico por meio do sistema AVA Univirtus. O instrumento de coleta de dados foi composto onze</a:t>
          </a:r>
          <a:r>
            <a:rPr lang="pt-BR" sz="1050" b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e </a:t>
          </a:r>
          <a:r>
            <a:rPr lang="pt-BR" sz="105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reze questões, respectivamente, para a modalidade EaD e a metodologia semipresencial, foi apresentada aos alunos uma questão inicial sobre a suficiência do material da disciplina, em seguida, foram verificadas algumas temáticas específicas.</a:t>
          </a:r>
        </a:p>
        <a:p>
          <a:endParaRPr lang="pt-BR" sz="1050" b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5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 Instrumento focou a qualidade das videoaulas e do material didático das disciplinas disponibilizado aos alunos; o esclarecimento de dúvidas de conteúdo por meio do canal de tutoria on-line. Outras questões foram sobre o processo avaliativo, abordando as provas objetivas e discursivas, as atividades pedagógicas online (APOLs) e o projeto experimental. À exceção da questão inicial que usou uma opção de resposta dicotômica (sim e não), todas as demais questões apresentaram a escala qualitativa/quantitativa ao lado.</a:t>
          </a:r>
        </a:p>
      </xdr:txBody>
    </xdr:sp>
    <xdr:clientData/>
  </xdr:twoCellAnchor>
  <xdr:twoCellAnchor>
    <xdr:from>
      <xdr:col>4</xdr:col>
      <xdr:colOff>209550</xdr:colOff>
      <xdr:row>4</xdr:row>
      <xdr:rowOff>123825</xdr:rowOff>
    </xdr:from>
    <xdr:to>
      <xdr:col>4</xdr:col>
      <xdr:colOff>227542</xdr:colOff>
      <xdr:row>30</xdr:row>
      <xdr:rowOff>117475</xdr:rowOff>
    </xdr:to>
    <xdr:cxnSp macro="">
      <xdr:nvCxnSpPr>
        <xdr:cNvPr id="8" name="Conector reto 7">
          <a:extLst>
            <a:ext uri="{FF2B5EF4-FFF2-40B4-BE49-F238E27FC236}">
              <a16:creationId xmlns:a16="http://schemas.microsoft.com/office/drawing/2014/main" id="{B8C0C892-D865-4067-B050-5B4241E99A66}"/>
            </a:ext>
          </a:extLst>
        </xdr:cNvPr>
        <xdr:cNvCxnSpPr/>
      </xdr:nvCxnSpPr>
      <xdr:spPr>
        <a:xfrm flipH="1">
          <a:off x="3952875" y="1581150"/>
          <a:ext cx="17992" cy="4965700"/>
        </a:xfrm>
        <a:prstGeom prst="line">
          <a:avLst/>
        </a:prstGeom>
        <a:ln w="25400">
          <a:solidFill>
            <a:schemeClr val="accent1">
              <a:lumMod val="75000"/>
            </a:schemeClr>
          </a:solidFill>
          <a:headEnd type="none" w="med" len="med"/>
          <a:tailEnd type="none" w="med" len="med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9525</xdr:colOff>
      <xdr:row>8</xdr:row>
      <xdr:rowOff>171450</xdr:rowOff>
    </xdr:from>
    <xdr:to>
      <xdr:col>14</xdr:col>
      <xdr:colOff>488950</xdr:colOff>
      <xdr:row>17</xdr:row>
      <xdr:rowOff>26457</xdr:rowOff>
    </xdr:to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06D6EFB6-211E-467A-AE4C-CE65DE448612}"/>
            </a:ext>
          </a:extLst>
        </xdr:cNvPr>
        <xdr:cNvSpPr txBox="1"/>
      </xdr:nvSpPr>
      <xdr:spPr>
        <a:xfrm>
          <a:off x="4362450" y="2409825"/>
          <a:ext cx="5965825" cy="156950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2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DICADORES</a:t>
          </a:r>
          <a:r>
            <a:rPr lang="pt-BR" sz="1200" b="1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E SATISFAÇÃO</a:t>
          </a:r>
          <a:endParaRPr lang="pt-BR" sz="12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pt-BR" sz="12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Insatisfatório (fragilidade):</a:t>
          </a:r>
          <a:r>
            <a:rPr lang="pt-BR" sz="12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1,0 a 6,9 pontos.</a:t>
          </a:r>
        </a:p>
        <a:p>
          <a:endParaRPr lang="pt-BR" sz="12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Parcialmente Satisfatório:</a:t>
          </a:r>
          <a:r>
            <a:rPr lang="pt-BR" sz="12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7,0 a 7,9 pontos. </a:t>
          </a:r>
        </a:p>
        <a:p>
          <a:endParaRPr lang="pt-BR" sz="12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Satisfatório (potencialidade):</a:t>
          </a:r>
          <a:r>
            <a:rPr lang="pt-BR" sz="12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8,0 a 10 pontos. </a:t>
          </a:r>
          <a:endParaRPr lang="pt-BR" sz="12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pt-BR" sz="1100"/>
        </a:p>
      </xdr:txBody>
    </xdr:sp>
    <xdr:clientData/>
  </xdr:twoCellAnchor>
  <xdr:twoCellAnchor>
    <xdr:from>
      <xdr:col>5</xdr:col>
      <xdr:colOff>9525</xdr:colOff>
      <xdr:row>17</xdr:row>
      <xdr:rowOff>161925</xdr:rowOff>
    </xdr:from>
    <xdr:to>
      <xdr:col>14</xdr:col>
      <xdr:colOff>466725</xdr:colOff>
      <xdr:row>50</xdr:row>
      <xdr:rowOff>0</xdr:rowOff>
    </xdr:to>
    <xdr:sp macro="" textlink="">
      <xdr:nvSpPr>
        <xdr:cNvPr id="10" name="CaixaDeTexto 9">
          <a:extLst>
            <a:ext uri="{FF2B5EF4-FFF2-40B4-BE49-F238E27FC236}">
              <a16:creationId xmlns:a16="http://schemas.microsoft.com/office/drawing/2014/main" id="{C2A3D2CC-534D-4E11-BDEF-8E3611A2F925}"/>
            </a:ext>
          </a:extLst>
        </xdr:cNvPr>
        <xdr:cNvSpPr txBox="1"/>
      </xdr:nvSpPr>
      <xdr:spPr>
        <a:xfrm>
          <a:off x="4362450" y="4114800"/>
          <a:ext cx="5943600" cy="61245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5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NCEITOS USADOS PARA A ANÁLISE ESTATÍSTICA DESCRITIVA</a:t>
          </a:r>
          <a:endParaRPr lang="pt-BR" sz="105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pt-BR" sz="10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édia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a somatória de todos os elementos da série divididos pelo número de elementos. Critério de análise: quanto mai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oda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o valor que ocorre com a maior frequência em um conjunto de dados. Assim, em uma pesquisa, a avaliação (nota) atribuída pelos alunos que ocorrer em maior quantidade será denominada “moda”. Critério de análise: quanto mai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diana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o valor que ocupa a posição central de um conjunto de dados. Ou seja, em uma pesquisa, relaciona-se todas as avaliações (notas) de um determinado tema, organizadas de forma crescente, e verifica-se o valor que ocupa exatamente a posição central, este valor será a “mediana”. Critério de análise: quanto mai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svio Padrão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uma medida de dispersão dos valores que compõem um conjunto de dados em relação à média desses mesmos dados. Critério de análise: quanto men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svio Médio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uma medida de dispersão representada pelo valor médio do desvio de cada dado em relação à média. Verifica-se a diferença entre o valor de cada avaliação e o valor da média do conjunto das avaliações, após, tira-se a média de todas as diferenças. Critério de análise: quanto men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eficiente de Variação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uma medida que indica o percentual de valores que estão dispersos da média em um conjunto de dados. É obtido pela divisão do Desvio Padrão pela média e apresentado na forma percentual. Critério de análise: quanto men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scala de Análise do Coeficiente de Variação (CV)</a:t>
          </a:r>
          <a:endParaRPr lang="pt-BR" sz="10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Zero = Exata;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té 5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Ótim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5% até 15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o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15% até 30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azoável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30% até 50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ouco precis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50% =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mprecis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i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nte: IBGE – Diretoria de Pesquisas.</a:t>
          </a:r>
          <a:endParaRPr lang="pt-BR" sz="1000" i="1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11970</xdr:colOff>
      <xdr:row>0</xdr:row>
      <xdr:rowOff>100694</xdr:rowOff>
    </xdr:from>
    <xdr:ext cx="1102480" cy="483068"/>
    <xdr:pic>
      <xdr:nvPicPr>
        <xdr:cNvPr id="2" name="Imagem 1">
          <a:extLst>
            <a:ext uri="{FF2B5EF4-FFF2-40B4-BE49-F238E27FC236}">
              <a16:creationId xmlns:a16="http://schemas.microsoft.com/office/drawing/2014/main" id="{B2DC2680-3D79-434A-9640-9574DD7A1A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970" y="100694"/>
          <a:ext cx="1102480" cy="483068"/>
        </a:xfrm>
        <a:prstGeom prst="rect">
          <a:avLst/>
        </a:prstGeom>
      </xdr:spPr>
    </xdr:pic>
    <xdr:clientData/>
  </xdr:oneCellAnchor>
  <xdr:oneCellAnchor>
    <xdr:from>
      <xdr:col>0</xdr:col>
      <xdr:colOff>116719</xdr:colOff>
      <xdr:row>0</xdr:row>
      <xdr:rowOff>81643</xdr:rowOff>
    </xdr:from>
    <xdr:ext cx="1940681" cy="773366"/>
    <xdr:pic>
      <xdr:nvPicPr>
        <xdr:cNvPr id="5" name="Imagem 4">
          <a:extLst>
            <a:ext uri="{FF2B5EF4-FFF2-40B4-BE49-F238E27FC236}">
              <a16:creationId xmlns:a16="http://schemas.microsoft.com/office/drawing/2014/main" id="{F9D181AD-65AE-40EC-9054-BF24FFDF4A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719" y="81643"/>
          <a:ext cx="1940681" cy="773366"/>
        </a:xfrm>
        <a:prstGeom prst="rect">
          <a:avLst/>
        </a:prstGeom>
      </xdr:spPr>
    </xdr:pic>
    <xdr:clientData/>
  </xdr:oneCellAnchor>
  <xdr:twoCellAnchor>
    <xdr:from>
      <xdr:col>2</xdr:col>
      <xdr:colOff>1085851</xdr:colOff>
      <xdr:row>0</xdr:row>
      <xdr:rowOff>0</xdr:rowOff>
    </xdr:from>
    <xdr:to>
      <xdr:col>7</xdr:col>
      <xdr:colOff>847725</xdr:colOff>
      <xdr:row>0</xdr:row>
      <xdr:rowOff>795618</xdr:rowOff>
    </xdr:to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AFA96E67-ACC3-4427-8CD3-C11FDBFF00D1}"/>
            </a:ext>
          </a:extLst>
        </xdr:cNvPr>
        <xdr:cNvSpPr txBox="1"/>
      </xdr:nvSpPr>
      <xdr:spPr>
        <a:xfrm>
          <a:off x="2305051" y="0"/>
          <a:ext cx="9067799" cy="7956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800" b="1">
              <a:solidFill>
                <a:schemeClr val="bg1"/>
              </a:solidFill>
              <a:latin typeface="Aptos" panose="020B0004020202020204" pitchFamily="34" charset="0"/>
            </a:rPr>
            <a:t>PESQUISA SOBRE DISCIPLINAS - UNINTERTECH - MÓDULO A - 2024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11970</xdr:colOff>
      <xdr:row>0</xdr:row>
      <xdr:rowOff>100694</xdr:rowOff>
    </xdr:from>
    <xdr:ext cx="1102480" cy="483068"/>
    <xdr:pic>
      <xdr:nvPicPr>
        <xdr:cNvPr id="2" name="Imagem 1">
          <a:extLst>
            <a:ext uri="{FF2B5EF4-FFF2-40B4-BE49-F238E27FC236}">
              <a16:creationId xmlns:a16="http://schemas.microsoft.com/office/drawing/2014/main" id="{9ECDD6D8-6BCB-43D2-A0F9-0DDFBB8FE0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8160" y="96884"/>
          <a:ext cx="1102480" cy="483068"/>
        </a:xfrm>
        <a:prstGeom prst="rect">
          <a:avLst/>
        </a:prstGeom>
      </xdr:spPr>
    </xdr:pic>
    <xdr:clientData/>
  </xdr:oneCellAnchor>
  <xdr:oneCellAnchor>
    <xdr:from>
      <xdr:col>0</xdr:col>
      <xdr:colOff>116719</xdr:colOff>
      <xdr:row>0</xdr:row>
      <xdr:rowOff>72118</xdr:rowOff>
    </xdr:from>
    <xdr:ext cx="1765011" cy="773366"/>
    <xdr:pic>
      <xdr:nvPicPr>
        <xdr:cNvPr id="5" name="Imagem 4">
          <a:extLst>
            <a:ext uri="{FF2B5EF4-FFF2-40B4-BE49-F238E27FC236}">
              <a16:creationId xmlns:a16="http://schemas.microsoft.com/office/drawing/2014/main" id="{C4866B35-51E9-4D20-9D18-9F4918A9F3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719" y="72118"/>
          <a:ext cx="1765011" cy="773366"/>
        </a:xfrm>
        <a:prstGeom prst="rect">
          <a:avLst/>
        </a:prstGeom>
      </xdr:spPr>
    </xdr:pic>
    <xdr:clientData/>
  </xdr:oneCellAnchor>
  <xdr:twoCellAnchor>
    <xdr:from>
      <xdr:col>2</xdr:col>
      <xdr:colOff>0</xdr:colOff>
      <xdr:row>0</xdr:row>
      <xdr:rowOff>0</xdr:rowOff>
    </xdr:from>
    <xdr:to>
      <xdr:col>14</xdr:col>
      <xdr:colOff>168088</xdr:colOff>
      <xdr:row>0</xdr:row>
      <xdr:rowOff>795618</xdr:rowOff>
    </xdr:to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D616C39F-0294-4661-9805-FAB6877F043E}"/>
            </a:ext>
          </a:extLst>
        </xdr:cNvPr>
        <xdr:cNvSpPr txBox="1"/>
      </xdr:nvSpPr>
      <xdr:spPr>
        <a:xfrm>
          <a:off x="2173941" y="0"/>
          <a:ext cx="7519147" cy="7956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800" b="1">
              <a:solidFill>
                <a:schemeClr val="bg1"/>
              </a:solidFill>
              <a:latin typeface="Aptos" panose="020B0004020202020204" pitchFamily="34" charset="0"/>
            </a:rPr>
            <a:t>PESQUISA SOBRE DISCIPLINAS - UNINTERTECH - MÓDULO A - 2024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43176</xdr:colOff>
      <xdr:row>0</xdr:row>
      <xdr:rowOff>136677</xdr:rowOff>
    </xdr:from>
    <xdr:ext cx="1823263" cy="798890"/>
    <xdr:pic>
      <xdr:nvPicPr>
        <xdr:cNvPr id="5" name="Imagem 4">
          <a:extLst>
            <a:ext uri="{FF2B5EF4-FFF2-40B4-BE49-F238E27FC236}">
              <a16:creationId xmlns:a16="http://schemas.microsoft.com/office/drawing/2014/main" id="{26EEE67B-E26B-4843-8211-2B7720C633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176" y="136677"/>
          <a:ext cx="1823263" cy="798890"/>
        </a:xfrm>
        <a:prstGeom prst="rect">
          <a:avLst/>
        </a:prstGeom>
      </xdr:spPr>
    </xdr:pic>
    <xdr:clientData/>
  </xdr:oneCellAnchor>
  <xdr:twoCellAnchor>
    <xdr:from>
      <xdr:col>1</xdr:col>
      <xdr:colOff>1905000</xdr:colOff>
      <xdr:row>0</xdr:row>
      <xdr:rowOff>211667</xdr:rowOff>
    </xdr:from>
    <xdr:to>
      <xdr:col>14</xdr:col>
      <xdr:colOff>264583</xdr:colOff>
      <xdr:row>0</xdr:row>
      <xdr:rowOff>82550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4FFAD04-D1BA-2110-ADAE-CB9A6CAAA22D}"/>
            </a:ext>
          </a:extLst>
        </xdr:cNvPr>
        <xdr:cNvSpPr txBox="1"/>
      </xdr:nvSpPr>
      <xdr:spPr>
        <a:xfrm>
          <a:off x="2328333" y="211667"/>
          <a:ext cx="7429500" cy="6138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800" b="1">
              <a:solidFill>
                <a:schemeClr val="bg1"/>
              </a:solidFill>
              <a:latin typeface="Aptos" panose="020B0004020202020204" pitchFamily="34" charset="0"/>
            </a:rPr>
            <a:t>PESQUISA SOBRE DISCIPLINAS - UNINTERTECH - MÓDULO A - 2024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03958-DDD0-4466-98A2-8811F8E1889B}">
  <dimension ref="A1:Z8"/>
  <sheetViews>
    <sheetView showGridLines="0" tabSelected="1" workbookViewId="0">
      <selection activeCell="P6" sqref="P6"/>
    </sheetView>
  </sheetViews>
  <sheetFormatPr defaultRowHeight="14.25" x14ac:dyDescent="0.2"/>
  <cols>
    <col min="1" max="3" width="9.140625" style="61"/>
    <col min="4" max="4" width="29.140625" style="61" customWidth="1"/>
    <col min="5" max="16384" width="9.140625" style="61"/>
  </cols>
  <sheetData>
    <row r="1" spans="1:26" ht="72.75" customHeight="1" x14ac:dyDescent="0.2">
      <c r="A1" s="58"/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9"/>
      <c r="R1" s="59"/>
      <c r="S1" s="59"/>
      <c r="T1" s="60"/>
      <c r="U1" s="60"/>
      <c r="V1" s="60"/>
    </row>
    <row r="3" spans="1:26" ht="15.75" x14ac:dyDescent="0.25">
      <c r="A3" s="62" t="s">
        <v>90</v>
      </c>
      <c r="B3" s="63"/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0"/>
      <c r="R3" s="60"/>
      <c r="S3" s="60"/>
      <c r="T3" s="60"/>
      <c r="U3" s="60"/>
      <c r="V3" s="60"/>
    </row>
    <row r="4" spans="1:26" ht="15.75" x14ac:dyDescent="0.25">
      <c r="A4" s="64"/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</row>
    <row r="5" spans="1:26" x14ac:dyDescent="0.2">
      <c r="A5" s="37"/>
      <c r="B5" s="4"/>
      <c r="C5" s="4"/>
      <c r="D5" s="56"/>
      <c r="E5" s="4"/>
      <c r="F5" s="4"/>
      <c r="G5" s="4"/>
      <c r="H5" s="4"/>
      <c r="I5" s="4"/>
      <c r="J5" s="10"/>
      <c r="K5" s="37"/>
      <c r="L5" s="37"/>
      <c r="M5" s="37"/>
      <c r="N5" s="37"/>
      <c r="O5" s="37"/>
      <c r="P5" s="37"/>
      <c r="Q5" s="37"/>
      <c r="R5" s="37"/>
      <c r="S5" s="37"/>
      <c r="T5" s="37"/>
      <c r="U5" s="37"/>
      <c r="V5" s="37"/>
      <c r="W5" s="37"/>
      <c r="X5" s="37"/>
      <c r="Y5" s="37"/>
      <c r="Z5" s="37"/>
    </row>
    <row r="7" spans="1:26" ht="15.75" x14ac:dyDescent="0.2">
      <c r="F7" s="106" t="s">
        <v>92</v>
      </c>
      <c r="G7" s="105" t="s">
        <v>93</v>
      </c>
      <c r="H7" s="105"/>
      <c r="I7" s="105" t="s">
        <v>94</v>
      </c>
      <c r="J7" s="105"/>
      <c r="K7" s="105" t="s">
        <v>95</v>
      </c>
      <c r="L7" s="105"/>
      <c r="M7" s="105" t="s">
        <v>84</v>
      </c>
      <c r="N7" s="105"/>
      <c r="O7" s="105" t="s">
        <v>85</v>
      </c>
      <c r="P7" s="105"/>
    </row>
    <row r="8" spans="1:26" ht="15.75" x14ac:dyDescent="0.2">
      <c r="F8" s="106"/>
      <c r="G8" s="57">
        <v>1</v>
      </c>
      <c r="H8" s="57">
        <v>2</v>
      </c>
      <c r="I8" s="57">
        <v>3</v>
      </c>
      <c r="J8" s="57">
        <v>4</v>
      </c>
      <c r="K8" s="57">
        <v>5</v>
      </c>
      <c r="L8" s="57">
        <v>6</v>
      </c>
      <c r="M8" s="57">
        <v>7</v>
      </c>
      <c r="N8" s="57">
        <v>8</v>
      </c>
      <c r="O8" s="57">
        <v>9</v>
      </c>
      <c r="P8" s="57">
        <v>10</v>
      </c>
    </row>
  </sheetData>
  <sheetProtection algorithmName="SHA-512" hashValue="IiBW8no5IJZvRfhNaq2jjjcjDe8uZz2p/rcdWDVNq2XM7Tm5ctXDVmhBl3mqwcQEv7k4j18EuvF93rk55tU+8g==" saltValue="nrgCxTauFWuFG41CAGB2wQ==" spinCount="100000" sheet="1" formatCells="0" formatColumns="0" formatRows="0" insertColumns="0" insertRows="0" insertHyperlinks="0" deleteColumns="0" deleteRows="0" sort="0" autoFilter="0" pivotTables="0"/>
  <mergeCells count="6">
    <mergeCell ref="O7:P7"/>
    <mergeCell ref="F7:F8"/>
    <mergeCell ref="G7:H7"/>
    <mergeCell ref="I7:J7"/>
    <mergeCell ref="K7:L7"/>
    <mergeCell ref="M7:N7"/>
  </mergeCell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2E0033-C999-413C-8497-A0BB7B1E66DB}">
  <dimension ref="A1:V29"/>
  <sheetViews>
    <sheetView showGridLines="0" zoomScaleNormal="100" workbookViewId="0">
      <selection activeCell="A2" sqref="A2"/>
    </sheetView>
  </sheetViews>
  <sheetFormatPr defaultRowHeight="14.25" x14ac:dyDescent="0.2"/>
  <cols>
    <col min="1" max="2" width="9.140625" style="61"/>
    <col min="3" max="3" width="49.5703125" style="61" bestFit="1" customWidth="1"/>
    <col min="4" max="4" width="41.85546875" style="61" bestFit="1" customWidth="1"/>
    <col min="5" max="5" width="14.85546875" style="61" bestFit="1" customWidth="1"/>
    <col min="6" max="6" width="14.28515625" style="61" bestFit="1" customWidth="1"/>
    <col min="7" max="7" width="19" style="61" bestFit="1" customWidth="1"/>
    <col min="8" max="8" width="14.85546875" style="61" bestFit="1" customWidth="1"/>
    <col min="9" max="9" width="14.28515625" style="61" bestFit="1" customWidth="1"/>
    <col min="10" max="10" width="19" style="61" bestFit="1" customWidth="1"/>
    <col min="11" max="16384" width="9.140625" style="61"/>
  </cols>
  <sheetData>
    <row r="1" spans="1:22" ht="72.75" customHeight="1" x14ac:dyDescent="0.2">
      <c r="A1" s="58"/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9"/>
      <c r="R1" s="59"/>
      <c r="S1" s="59"/>
      <c r="T1" s="60"/>
      <c r="U1" s="60"/>
      <c r="V1" s="60"/>
    </row>
    <row r="3" spans="1:22" ht="15.75" x14ac:dyDescent="0.25">
      <c r="A3" s="98" t="s">
        <v>91</v>
      </c>
      <c r="B3" s="63"/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0"/>
      <c r="R3" s="60"/>
      <c r="S3" s="60"/>
      <c r="T3" s="60"/>
      <c r="U3" s="60"/>
      <c r="V3" s="60"/>
    </row>
    <row r="4" spans="1:22" ht="15.75" x14ac:dyDescent="0.25">
      <c r="A4" s="64"/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</row>
    <row r="6" spans="1:22" ht="15" x14ac:dyDescent="0.25">
      <c r="C6" s="90"/>
      <c r="D6" s="91"/>
      <c r="E6" s="107" t="s">
        <v>96</v>
      </c>
      <c r="F6" s="108"/>
      <c r="G6" s="109"/>
      <c r="H6" s="110" t="s">
        <v>97</v>
      </c>
      <c r="I6" s="111"/>
      <c r="J6" s="112"/>
    </row>
    <row r="7" spans="1:22" ht="23.25" customHeight="1" x14ac:dyDescent="0.2">
      <c r="C7" s="92" t="s">
        <v>77</v>
      </c>
      <c r="D7" s="92" t="s">
        <v>98</v>
      </c>
      <c r="E7" s="93" t="s">
        <v>99</v>
      </c>
      <c r="F7" s="93" t="s">
        <v>100</v>
      </c>
      <c r="G7" s="93" t="s">
        <v>101</v>
      </c>
      <c r="H7" s="94" t="s">
        <v>99</v>
      </c>
      <c r="I7" s="94" t="s">
        <v>100</v>
      </c>
      <c r="J7" s="94" t="s">
        <v>101</v>
      </c>
    </row>
    <row r="8" spans="1:22" ht="15" x14ac:dyDescent="0.25">
      <c r="C8" s="3" t="s">
        <v>103</v>
      </c>
      <c r="D8" s="99" t="s">
        <v>104</v>
      </c>
      <c r="E8" s="1">
        <v>450</v>
      </c>
      <c r="F8" s="5">
        <v>89</v>
      </c>
      <c r="G8" s="95">
        <v>0.19777777777777777</v>
      </c>
      <c r="H8" s="5">
        <v>755</v>
      </c>
      <c r="I8" s="5">
        <v>147</v>
      </c>
      <c r="J8" s="95">
        <v>0.19470198675496689</v>
      </c>
    </row>
    <row r="9" spans="1:22" ht="15" x14ac:dyDescent="0.25">
      <c r="C9" s="3" t="s">
        <v>103</v>
      </c>
      <c r="D9" s="99" t="s">
        <v>105</v>
      </c>
      <c r="E9" s="1">
        <v>26</v>
      </c>
      <c r="F9" s="5">
        <v>3</v>
      </c>
      <c r="G9" s="95">
        <v>0.11538461538461539</v>
      </c>
      <c r="H9" s="5">
        <v>49</v>
      </c>
      <c r="I9" s="5">
        <v>9</v>
      </c>
      <c r="J9" s="95">
        <v>0.18367346938775511</v>
      </c>
    </row>
    <row r="10" spans="1:22" ht="15" x14ac:dyDescent="0.25">
      <c r="C10" s="3" t="s">
        <v>103</v>
      </c>
      <c r="D10" s="99" t="s">
        <v>106</v>
      </c>
      <c r="E10" s="1">
        <v>66</v>
      </c>
      <c r="F10" s="5">
        <v>20</v>
      </c>
      <c r="G10" s="95">
        <v>0.30303030303030304</v>
      </c>
      <c r="H10" s="5">
        <v>57</v>
      </c>
      <c r="I10" s="5">
        <v>6</v>
      </c>
      <c r="J10" s="2">
        <v>0.10526315789473684</v>
      </c>
    </row>
    <row r="11" spans="1:22" ht="15" x14ac:dyDescent="0.25">
      <c r="C11" s="3" t="s">
        <v>103</v>
      </c>
      <c r="D11" s="99" t="s">
        <v>107</v>
      </c>
      <c r="E11" s="1">
        <v>15</v>
      </c>
      <c r="F11" s="5">
        <v>3</v>
      </c>
      <c r="G11" s="95">
        <v>0.2</v>
      </c>
      <c r="H11" s="5">
        <v>16</v>
      </c>
      <c r="I11" s="5">
        <v>1</v>
      </c>
      <c r="J11" s="95">
        <v>6.25E-2</v>
      </c>
    </row>
    <row r="12" spans="1:22" ht="15" x14ac:dyDescent="0.25">
      <c r="C12" s="3" t="s">
        <v>103</v>
      </c>
      <c r="D12" s="99" t="s">
        <v>108</v>
      </c>
      <c r="E12" s="1">
        <v>98</v>
      </c>
      <c r="F12" s="5">
        <v>18</v>
      </c>
      <c r="G12" s="95">
        <v>0.18367346938775511</v>
      </c>
      <c r="H12" s="5">
        <v>188</v>
      </c>
      <c r="I12" s="5">
        <v>43</v>
      </c>
      <c r="J12" s="2">
        <v>0.22872340425531915</v>
      </c>
    </row>
    <row r="13" spans="1:22" ht="15" x14ac:dyDescent="0.25">
      <c r="C13" s="3" t="s">
        <v>103</v>
      </c>
      <c r="D13" s="99" t="s">
        <v>109</v>
      </c>
      <c r="E13" s="1">
        <v>46</v>
      </c>
      <c r="F13" s="5">
        <v>5</v>
      </c>
      <c r="G13" s="95">
        <v>0.10869565217391304</v>
      </c>
      <c r="H13" s="5">
        <v>68</v>
      </c>
      <c r="I13" s="5">
        <v>6</v>
      </c>
      <c r="J13" s="2">
        <v>8.8235294117647065E-2</v>
      </c>
    </row>
    <row r="14" spans="1:22" ht="15" x14ac:dyDescent="0.25">
      <c r="C14" s="3" t="s">
        <v>103</v>
      </c>
      <c r="D14" s="99" t="s">
        <v>110</v>
      </c>
      <c r="E14" s="1">
        <v>62</v>
      </c>
      <c r="F14" s="5">
        <v>16</v>
      </c>
      <c r="G14" s="95">
        <v>0.25806451612903225</v>
      </c>
      <c r="H14" s="5">
        <v>46</v>
      </c>
      <c r="I14" s="5">
        <v>9</v>
      </c>
      <c r="J14" s="2">
        <v>0.19565217391304349</v>
      </c>
    </row>
    <row r="15" spans="1:22" ht="15" x14ac:dyDescent="0.25">
      <c r="C15" s="3" t="s">
        <v>103</v>
      </c>
      <c r="D15" s="99" t="s">
        <v>111</v>
      </c>
      <c r="E15" s="1">
        <v>194</v>
      </c>
      <c r="F15" s="5">
        <v>49</v>
      </c>
      <c r="G15" s="95">
        <v>0.25257731958762886</v>
      </c>
      <c r="H15" s="5">
        <v>220</v>
      </c>
      <c r="I15" s="5">
        <v>42</v>
      </c>
      <c r="J15" s="2">
        <v>0.19090909090909092</v>
      </c>
    </row>
    <row r="16" spans="1:22" ht="15" x14ac:dyDescent="0.25">
      <c r="C16" s="3" t="s">
        <v>103</v>
      </c>
      <c r="D16" s="99" t="s">
        <v>112</v>
      </c>
      <c r="E16" s="1">
        <v>22</v>
      </c>
      <c r="F16" s="5">
        <v>3</v>
      </c>
      <c r="G16" s="95">
        <v>0.13636363636363635</v>
      </c>
      <c r="H16" s="5">
        <v>13</v>
      </c>
      <c r="I16" s="5">
        <v>1</v>
      </c>
      <c r="J16" s="2">
        <v>7.6923076923076927E-2</v>
      </c>
    </row>
    <row r="17" spans="3:10" ht="15" x14ac:dyDescent="0.25">
      <c r="C17" s="3" t="s">
        <v>103</v>
      </c>
      <c r="D17" s="99" t="s">
        <v>113</v>
      </c>
      <c r="E17" s="1">
        <v>69</v>
      </c>
      <c r="F17" s="5">
        <v>16</v>
      </c>
      <c r="G17" s="95">
        <v>0.2318840579710145</v>
      </c>
      <c r="H17" s="5">
        <v>62</v>
      </c>
      <c r="I17" s="5">
        <v>12</v>
      </c>
      <c r="J17" s="2">
        <v>0.19354838709677419</v>
      </c>
    </row>
    <row r="18" spans="3:10" ht="15" x14ac:dyDescent="0.25">
      <c r="C18" s="3" t="s">
        <v>103</v>
      </c>
      <c r="D18" s="99" t="s">
        <v>114</v>
      </c>
      <c r="E18" s="1">
        <v>120</v>
      </c>
      <c r="F18" s="5">
        <v>26</v>
      </c>
      <c r="G18" s="95">
        <v>0.21666666666666667</v>
      </c>
      <c r="H18" s="5">
        <v>188</v>
      </c>
      <c r="I18" s="5">
        <v>44</v>
      </c>
      <c r="J18" s="2">
        <v>0.23404255319148937</v>
      </c>
    </row>
    <row r="19" spans="3:10" ht="15" x14ac:dyDescent="0.25">
      <c r="C19" s="3" t="s">
        <v>103</v>
      </c>
      <c r="D19" s="99" t="s">
        <v>115</v>
      </c>
      <c r="E19" s="1">
        <v>101</v>
      </c>
      <c r="F19" s="5">
        <v>20</v>
      </c>
      <c r="G19" s="95">
        <v>0.19801980198019803</v>
      </c>
      <c r="H19" s="5">
        <v>136</v>
      </c>
      <c r="I19" s="5">
        <v>25</v>
      </c>
      <c r="J19" s="2">
        <v>0.18382352941176472</v>
      </c>
    </row>
    <row r="20" spans="3:10" ht="15" x14ac:dyDescent="0.25">
      <c r="C20" s="3" t="s">
        <v>103</v>
      </c>
      <c r="D20" s="99" t="s">
        <v>116</v>
      </c>
      <c r="E20" s="1">
        <v>11</v>
      </c>
      <c r="F20" s="5">
        <v>1</v>
      </c>
      <c r="G20" s="95">
        <v>9.0909090909090912E-2</v>
      </c>
      <c r="H20" s="5">
        <v>24</v>
      </c>
      <c r="I20" s="5">
        <v>3</v>
      </c>
      <c r="J20" s="2">
        <v>0.125</v>
      </c>
    </row>
    <row r="21" spans="3:10" ht="15" x14ac:dyDescent="0.25">
      <c r="C21" s="3" t="s">
        <v>103</v>
      </c>
      <c r="D21" s="99" t="s">
        <v>117</v>
      </c>
      <c r="E21" s="1">
        <v>59</v>
      </c>
      <c r="F21" s="5">
        <v>13</v>
      </c>
      <c r="G21" s="95">
        <v>0.22033898305084745</v>
      </c>
      <c r="H21" s="5">
        <v>49</v>
      </c>
      <c r="I21" s="5">
        <v>10</v>
      </c>
      <c r="J21" s="95">
        <v>0.20408163265306123</v>
      </c>
    </row>
    <row r="22" spans="3:10" ht="15" x14ac:dyDescent="0.25">
      <c r="C22" s="3" t="s">
        <v>103</v>
      </c>
      <c r="D22" s="99" t="s">
        <v>118</v>
      </c>
      <c r="E22" s="1">
        <v>14</v>
      </c>
      <c r="F22" s="5">
        <v>3</v>
      </c>
      <c r="G22" s="95">
        <v>0.21428571428571427</v>
      </c>
      <c r="H22" s="5">
        <v>23</v>
      </c>
      <c r="I22" s="5">
        <v>4</v>
      </c>
      <c r="J22" s="95">
        <v>0.17391304347826086</v>
      </c>
    </row>
    <row r="23" spans="3:10" ht="15" x14ac:dyDescent="0.25">
      <c r="C23" s="3" t="s">
        <v>103</v>
      </c>
      <c r="D23" s="99" t="s">
        <v>119</v>
      </c>
      <c r="E23" s="1">
        <v>68</v>
      </c>
      <c r="F23" s="5">
        <v>13</v>
      </c>
      <c r="G23" s="95">
        <v>0.19117647058823528</v>
      </c>
      <c r="H23" s="5">
        <v>101</v>
      </c>
      <c r="I23" s="5">
        <v>15</v>
      </c>
      <c r="J23" s="95">
        <v>0.14851485148514851</v>
      </c>
    </row>
    <row r="24" spans="3:10" ht="15" x14ac:dyDescent="0.25">
      <c r="C24" s="3" t="s">
        <v>103</v>
      </c>
      <c r="D24" s="99" t="s">
        <v>120</v>
      </c>
      <c r="E24" s="1">
        <v>17</v>
      </c>
      <c r="F24" s="5">
        <v>5</v>
      </c>
      <c r="G24" s="95">
        <v>0.29411764705882354</v>
      </c>
      <c r="H24" s="5">
        <v>11</v>
      </c>
      <c r="I24" s="5">
        <v>3</v>
      </c>
      <c r="J24" s="2">
        <v>0.27272727272727271</v>
      </c>
    </row>
    <row r="25" spans="3:10" ht="15" x14ac:dyDescent="0.25">
      <c r="C25" s="3" t="s">
        <v>103</v>
      </c>
      <c r="D25" s="99" t="s">
        <v>121</v>
      </c>
      <c r="E25" s="1">
        <v>14</v>
      </c>
      <c r="F25" s="5">
        <v>6</v>
      </c>
      <c r="G25" s="95">
        <v>0.42857142857142855</v>
      </c>
      <c r="H25" s="5">
        <v>11</v>
      </c>
      <c r="I25" s="5">
        <v>2</v>
      </c>
      <c r="J25" s="95">
        <v>0.18181818181818182</v>
      </c>
    </row>
    <row r="26" spans="3:10" ht="15" x14ac:dyDescent="0.25">
      <c r="C26" s="3" t="s">
        <v>103</v>
      </c>
      <c r="D26" s="99" t="s">
        <v>122</v>
      </c>
      <c r="E26" s="1">
        <v>21</v>
      </c>
      <c r="F26" s="5">
        <v>2</v>
      </c>
      <c r="G26" s="95">
        <v>9.5238095238095233E-2</v>
      </c>
      <c r="H26" s="5">
        <v>28</v>
      </c>
      <c r="I26" s="5">
        <v>4</v>
      </c>
      <c r="J26" s="95">
        <v>0.14285714285714285</v>
      </c>
    </row>
    <row r="27" spans="3:10" ht="15" x14ac:dyDescent="0.25">
      <c r="C27" s="3" t="s">
        <v>103</v>
      </c>
      <c r="D27" s="99" t="s">
        <v>123</v>
      </c>
      <c r="E27" s="1">
        <v>120</v>
      </c>
      <c r="F27" s="5">
        <v>18</v>
      </c>
      <c r="G27" s="95">
        <v>0.15</v>
      </c>
      <c r="H27" s="5">
        <v>172</v>
      </c>
      <c r="I27" s="5">
        <v>29</v>
      </c>
      <c r="J27" s="95">
        <v>0.16860465116279069</v>
      </c>
    </row>
    <row r="28" spans="3:10" ht="15" x14ac:dyDescent="0.25">
      <c r="C28" s="101" t="s">
        <v>103</v>
      </c>
      <c r="D28" s="102" t="s">
        <v>124</v>
      </c>
      <c r="E28" s="1">
        <v>11</v>
      </c>
      <c r="F28" s="5">
        <v>1</v>
      </c>
      <c r="G28" s="95">
        <v>9.0909090909090912E-2</v>
      </c>
      <c r="H28" s="5">
        <v>7</v>
      </c>
      <c r="I28" s="5">
        <v>2</v>
      </c>
      <c r="J28" s="2">
        <v>0.2857142857142857</v>
      </c>
    </row>
    <row r="29" spans="3:10" ht="15" x14ac:dyDescent="0.25">
      <c r="C29" s="103" t="s">
        <v>102</v>
      </c>
      <c r="D29" s="104"/>
      <c r="E29" s="100">
        <v>1604</v>
      </c>
      <c r="F29" s="96">
        <v>330</v>
      </c>
      <c r="G29" s="97">
        <v>0.20573566084788031</v>
      </c>
      <c r="H29" s="96">
        <v>2224</v>
      </c>
      <c r="I29" s="96">
        <v>417</v>
      </c>
      <c r="J29" s="97">
        <v>0.1875</v>
      </c>
    </row>
  </sheetData>
  <sheetProtection algorithmName="SHA-512" hashValue="hYtAjPy6svIsFaEvV6IW9zxmDHzaSWFZZT/wyZNRM2KMrmowBiFACMtGcBUCGGHwE1exAXF51XUB1pLsZRniyg==" saltValue="Ipd5DdyGzvsO9ZCgSZU8KQ==" spinCount="100000" sheet="1" formatCells="0" formatColumns="0" formatRows="0" insertColumns="0" insertRows="0" insertHyperlinks="0" deleteColumns="0" deleteRows="0" sort="0" autoFilter="0" pivotTables="0"/>
  <mergeCells count="2">
    <mergeCell ref="E6:G6"/>
    <mergeCell ref="H6:J6"/>
  </mergeCell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4C258-03FC-4481-9018-9ED4A77F9F57}">
  <sheetPr codeName="Planilha9"/>
  <dimension ref="A1:W59"/>
  <sheetViews>
    <sheetView showGridLines="0" zoomScaleNormal="100" workbookViewId="0">
      <selection activeCell="A2" sqref="A2"/>
    </sheetView>
  </sheetViews>
  <sheetFormatPr defaultColWidth="0" defaultRowHeight="12.75" zeroHeight="1" x14ac:dyDescent="0.2"/>
  <cols>
    <col min="1" max="1" width="13.7109375" style="10" customWidth="1"/>
    <col min="2" max="2" width="18.85546875" style="10" customWidth="1"/>
    <col min="3" max="3" width="13.7109375" style="10" customWidth="1"/>
    <col min="4" max="8" width="8.5703125" style="10" customWidth="1"/>
    <col min="9" max="9" width="9.5703125" style="10" customWidth="1"/>
    <col min="10" max="10" width="9.42578125" style="10" bestFit="1" customWidth="1"/>
    <col min="11" max="11" width="8.85546875" style="10" customWidth="1"/>
    <col min="12" max="17" width="8.5703125" style="10" customWidth="1"/>
    <col min="18" max="23" width="13.7109375" style="10" customWidth="1"/>
    <col min="24" max="16384" width="13.7109375" style="10" hidden="1"/>
  </cols>
  <sheetData>
    <row r="1" spans="1:22" ht="72.75" customHeight="1" x14ac:dyDescent="0.2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8"/>
      <c r="R1" s="8"/>
      <c r="S1" s="8"/>
      <c r="T1" s="9"/>
      <c r="U1" s="9"/>
      <c r="V1" s="9"/>
    </row>
    <row r="2" spans="1:22" x14ac:dyDescent="0.2"/>
    <row r="3" spans="1:22" ht="15" x14ac:dyDescent="0.25">
      <c r="A3" s="54" t="s">
        <v>18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9"/>
      <c r="R3" s="9"/>
      <c r="S3" s="9"/>
      <c r="T3" s="9"/>
      <c r="U3" s="9"/>
      <c r="V3" s="9"/>
    </row>
    <row r="4" spans="1:22" x14ac:dyDescent="0.2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1:22" x14ac:dyDescent="0.2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</row>
    <row r="6" spans="1:22" x14ac:dyDescent="0.2">
      <c r="B6" s="13" t="s">
        <v>0</v>
      </c>
      <c r="C6" s="14" t="s">
        <v>19</v>
      </c>
      <c r="D6" s="14"/>
      <c r="E6" s="14"/>
      <c r="F6" s="14"/>
      <c r="G6" s="14"/>
      <c r="H6" s="14"/>
      <c r="I6" s="14"/>
      <c r="J6" s="14"/>
      <c r="K6" s="14"/>
      <c r="L6" s="14"/>
    </row>
    <row r="7" spans="1:22" x14ac:dyDescent="0.2">
      <c r="B7" s="15" t="s">
        <v>1</v>
      </c>
      <c r="C7" s="10" t="s">
        <v>20</v>
      </c>
    </row>
    <row r="8" spans="1:22" x14ac:dyDescent="0.2">
      <c r="B8" s="13" t="s">
        <v>2</v>
      </c>
      <c r="C8" s="14" t="s">
        <v>21</v>
      </c>
      <c r="D8" s="14"/>
      <c r="E8" s="14"/>
      <c r="F8" s="14"/>
      <c r="G8" s="14"/>
      <c r="H8" s="14"/>
      <c r="I8" s="14"/>
      <c r="J8" s="14"/>
      <c r="K8" s="14"/>
      <c r="L8" s="14"/>
    </row>
    <row r="9" spans="1:22" x14ac:dyDescent="0.2">
      <c r="B9" s="15" t="s">
        <v>3</v>
      </c>
      <c r="C9" s="10" t="s">
        <v>22</v>
      </c>
    </row>
    <row r="10" spans="1:22" x14ac:dyDescent="0.2">
      <c r="B10" s="13" t="s">
        <v>4</v>
      </c>
      <c r="C10" s="14" t="s">
        <v>23</v>
      </c>
      <c r="D10" s="14"/>
      <c r="E10" s="14"/>
      <c r="F10" s="14"/>
      <c r="G10" s="14"/>
      <c r="H10" s="14"/>
      <c r="I10" s="14"/>
      <c r="J10" s="14"/>
      <c r="K10" s="14"/>
      <c r="L10" s="14"/>
    </row>
    <row r="11" spans="1:22" x14ac:dyDescent="0.2">
      <c r="B11" s="15" t="s">
        <v>5</v>
      </c>
      <c r="C11" s="10" t="s">
        <v>24</v>
      </c>
    </row>
    <row r="12" spans="1:22" x14ac:dyDescent="0.2">
      <c r="B12" s="13" t="s">
        <v>6</v>
      </c>
      <c r="C12" s="14" t="s">
        <v>25</v>
      </c>
      <c r="D12" s="14"/>
      <c r="E12" s="14"/>
      <c r="F12" s="14"/>
      <c r="G12" s="14"/>
      <c r="H12" s="14"/>
      <c r="I12" s="14"/>
      <c r="J12" s="14"/>
      <c r="K12" s="14"/>
      <c r="L12" s="14"/>
    </row>
    <row r="13" spans="1:22" x14ac:dyDescent="0.2"/>
    <row r="14" spans="1:22" x14ac:dyDescent="0.2"/>
    <row r="15" spans="1:22" ht="15" customHeight="1" x14ac:dyDescent="0.2">
      <c r="C15" s="114" t="s">
        <v>0</v>
      </c>
      <c r="D15" s="115"/>
      <c r="E15" s="114" t="s">
        <v>1</v>
      </c>
      <c r="F15" s="115"/>
      <c r="G15" s="114" t="s">
        <v>2</v>
      </c>
      <c r="H15" s="115"/>
      <c r="I15" s="114" t="s">
        <v>3</v>
      </c>
      <c r="J15" s="115"/>
      <c r="K15" s="114" t="s">
        <v>4</v>
      </c>
      <c r="L15" s="115"/>
      <c r="M15" s="114" t="s">
        <v>5</v>
      </c>
      <c r="N15" s="115"/>
      <c r="O15" s="114" t="s">
        <v>6</v>
      </c>
      <c r="P15" s="115"/>
    </row>
    <row r="16" spans="1:22" s="18" customFormat="1" ht="25.5" x14ac:dyDescent="0.25">
      <c r="C16" s="19" t="s">
        <v>26</v>
      </c>
      <c r="D16" s="19" t="s">
        <v>27</v>
      </c>
      <c r="E16" s="19" t="s">
        <v>26</v>
      </c>
      <c r="F16" s="19" t="s">
        <v>27</v>
      </c>
      <c r="G16" s="19" t="s">
        <v>26</v>
      </c>
      <c r="H16" s="19" t="s">
        <v>27</v>
      </c>
      <c r="I16" s="19" t="s">
        <v>26</v>
      </c>
      <c r="J16" s="19" t="s">
        <v>27</v>
      </c>
      <c r="K16" s="19" t="s">
        <v>26</v>
      </c>
      <c r="L16" s="19" t="s">
        <v>27</v>
      </c>
      <c r="M16" s="19" t="s">
        <v>26</v>
      </c>
      <c r="N16" s="19" t="s">
        <v>27</v>
      </c>
      <c r="O16" s="19" t="s">
        <v>26</v>
      </c>
      <c r="P16" s="19" t="s">
        <v>27</v>
      </c>
      <c r="Q16" s="65" t="s">
        <v>26</v>
      </c>
      <c r="R16" s="65" t="s">
        <v>28</v>
      </c>
      <c r="S16" s="65" t="s">
        <v>29</v>
      </c>
      <c r="T16" s="65" t="s">
        <v>30</v>
      </c>
      <c r="U16" s="65" t="s">
        <v>31</v>
      </c>
    </row>
    <row r="17" spans="1:22" s="18" customFormat="1" x14ac:dyDescent="0.25">
      <c r="B17" s="66" t="s">
        <v>32</v>
      </c>
      <c r="C17" s="20">
        <v>8.2487562189054735</v>
      </c>
      <c r="D17" s="21">
        <v>7.9564968517458506E-2</v>
      </c>
      <c r="E17" s="20">
        <v>8.2079701120797015</v>
      </c>
      <c r="F17" s="21">
        <v>8.0709788208357183E-2</v>
      </c>
      <c r="G17" s="20">
        <v>8.6580565805658054</v>
      </c>
      <c r="H17" s="21">
        <v>6.9261591299370345E-2</v>
      </c>
      <c r="I17" s="20">
        <v>8.2767412935323375</v>
      </c>
      <c r="J17" s="21">
        <v>7.9564968517458506E-2</v>
      </c>
      <c r="K17" s="20">
        <v>8.2299298519095867</v>
      </c>
      <c r="L17" s="21">
        <v>0.26559816828849458</v>
      </c>
      <c r="M17" s="20">
        <v>8.4194357366771158</v>
      </c>
      <c r="N17" s="21">
        <v>8.7006296508299941E-2</v>
      </c>
      <c r="O17" s="20">
        <v>8.4557823129251695</v>
      </c>
      <c r="P17" s="21">
        <v>0.15855752718946767</v>
      </c>
      <c r="Q17" s="67">
        <v>8.3596702482400893</v>
      </c>
      <c r="R17" s="67">
        <v>10</v>
      </c>
      <c r="S17" s="67">
        <v>8</v>
      </c>
      <c r="T17" s="68">
        <v>1.5012238461429486</v>
      </c>
      <c r="U17" s="21">
        <v>0.17957931372460439</v>
      </c>
    </row>
    <row r="18" spans="1:22" s="18" customFormat="1" x14ac:dyDescent="0.25">
      <c r="D18" s="30"/>
      <c r="E18" s="31"/>
      <c r="F18" s="30"/>
      <c r="G18" s="31"/>
      <c r="H18" s="30"/>
      <c r="I18" s="31"/>
      <c r="J18" s="30"/>
      <c r="K18" s="31"/>
      <c r="L18" s="30"/>
      <c r="M18" s="31"/>
      <c r="N18" s="30"/>
      <c r="O18" s="31"/>
      <c r="P18" s="30"/>
      <c r="Q18" s="31"/>
      <c r="R18" s="30"/>
      <c r="S18" s="30"/>
      <c r="T18" s="30"/>
      <c r="U18" s="43"/>
      <c r="V18" s="31"/>
    </row>
    <row r="19" spans="1:22" x14ac:dyDescent="0.2"/>
    <row r="20" spans="1:22" ht="15" x14ac:dyDescent="0.25">
      <c r="A20" s="54" t="s">
        <v>33</v>
      </c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9"/>
      <c r="R20" s="9"/>
      <c r="S20" s="9"/>
      <c r="T20" s="9"/>
      <c r="U20" s="9"/>
      <c r="V20" s="9"/>
    </row>
    <row r="21" spans="1:22" x14ac:dyDescent="0.2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</row>
    <row r="22" spans="1:22" x14ac:dyDescent="0.2"/>
    <row r="23" spans="1:22" x14ac:dyDescent="0.2">
      <c r="B23" s="36" t="s">
        <v>7</v>
      </c>
      <c r="C23" s="37" t="s">
        <v>34</v>
      </c>
    </row>
    <row r="24" spans="1:22" x14ac:dyDescent="0.2">
      <c r="B24" s="38" t="s">
        <v>35</v>
      </c>
      <c r="C24" s="14" t="s">
        <v>36</v>
      </c>
      <c r="D24" s="14"/>
      <c r="E24" s="14"/>
      <c r="F24" s="14"/>
      <c r="G24" s="14"/>
      <c r="H24" s="14"/>
      <c r="I24" s="14"/>
      <c r="J24" s="14"/>
      <c r="K24" s="14"/>
      <c r="L24" s="14"/>
    </row>
    <row r="25" spans="1:22" x14ac:dyDescent="0.2"/>
    <row r="26" spans="1:22" ht="15" customHeight="1" x14ac:dyDescent="0.2">
      <c r="C26" s="114" t="s">
        <v>7</v>
      </c>
      <c r="D26" s="115"/>
      <c r="E26" s="114" t="s">
        <v>8</v>
      </c>
      <c r="F26" s="115"/>
    </row>
    <row r="27" spans="1:22" s="18" customFormat="1" ht="33" customHeight="1" x14ac:dyDescent="0.25">
      <c r="C27" s="19" t="s">
        <v>26</v>
      </c>
      <c r="D27" s="19" t="s">
        <v>27</v>
      </c>
      <c r="E27" s="19" t="s">
        <v>26</v>
      </c>
      <c r="F27" s="19" t="s">
        <v>27</v>
      </c>
      <c r="G27" s="65" t="s">
        <v>26</v>
      </c>
      <c r="H27" s="65" t="s">
        <v>28</v>
      </c>
      <c r="I27" s="65" t="s">
        <v>29</v>
      </c>
      <c r="J27" s="65" t="s">
        <v>30</v>
      </c>
      <c r="K27" s="65" t="s">
        <v>31</v>
      </c>
    </row>
    <row r="28" spans="1:22" x14ac:dyDescent="0.2">
      <c r="B28" s="69" t="s">
        <v>32</v>
      </c>
      <c r="C28" s="20">
        <v>8.2574257425742577</v>
      </c>
      <c r="D28" s="21">
        <v>0.18657718120805369</v>
      </c>
      <c r="E28" s="20">
        <v>8.4531772575250841</v>
      </c>
      <c r="F28" s="21">
        <v>0.19731543624161074</v>
      </c>
      <c r="G28" s="67">
        <v>8.354651162790697</v>
      </c>
      <c r="H28" s="67">
        <v>10</v>
      </c>
      <c r="I28" s="67">
        <v>9</v>
      </c>
      <c r="J28" s="68">
        <v>1.9188793733452902</v>
      </c>
      <c r="K28" s="21">
        <v>0.22967797648948501</v>
      </c>
    </row>
    <row r="29" spans="1:22" x14ac:dyDescent="0.2"/>
    <row r="30" spans="1:22" x14ac:dyDescent="0.2"/>
    <row r="31" spans="1:22" ht="15" x14ac:dyDescent="0.25">
      <c r="A31" s="113" t="s">
        <v>37</v>
      </c>
      <c r="B31" s="113"/>
      <c r="C31" s="113"/>
      <c r="D31" s="113"/>
      <c r="E31" s="113"/>
      <c r="F31" s="113"/>
      <c r="G31" s="113"/>
      <c r="H31" s="113"/>
      <c r="I31" s="113"/>
      <c r="J31" s="113"/>
      <c r="K31" s="113"/>
      <c r="L31" s="113"/>
      <c r="M31" s="113"/>
      <c r="N31" s="113"/>
      <c r="O31" s="113"/>
      <c r="P31" s="113"/>
      <c r="Q31" s="8"/>
      <c r="R31" s="8"/>
      <c r="S31" s="8"/>
      <c r="T31" s="8"/>
      <c r="U31" s="8"/>
      <c r="V31" s="8"/>
    </row>
    <row r="32" spans="1:22" x14ac:dyDescent="0.2"/>
    <row r="33" spans="2:4" x14ac:dyDescent="0.2"/>
    <row r="34" spans="2:4" ht="15" x14ac:dyDescent="0.25">
      <c r="B34" s="89" t="s">
        <v>38</v>
      </c>
    </row>
    <row r="35" spans="2:4" x14ac:dyDescent="0.2"/>
    <row r="36" spans="2:4" x14ac:dyDescent="0.2">
      <c r="B36" s="70" t="s">
        <v>88</v>
      </c>
      <c r="C36" s="71"/>
      <c r="D36" s="72" t="s">
        <v>39</v>
      </c>
    </row>
    <row r="37" spans="2:4" x14ac:dyDescent="0.2">
      <c r="B37" s="73" t="s">
        <v>40</v>
      </c>
      <c r="C37" s="74"/>
      <c r="D37" s="75">
        <v>0.68689181453921011</v>
      </c>
    </row>
    <row r="38" spans="2:4" x14ac:dyDescent="0.2">
      <c r="B38" s="73" t="s">
        <v>41</v>
      </c>
      <c r="C38" s="74"/>
      <c r="D38" s="75">
        <v>0.10360618202633086</v>
      </c>
    </row>
    <row r="39" spans="2:4" x14ac:dyDescent="0.2">
      <c r="B39" s="73" t="s">
        <v>42</v>
      </c>
      <c r="C39" s="74"/>
      <c r="D39" s="75">
        <v>7.1551230681167713E-2</v>
      </c>
    </row>
    <row r="40" spans="2:4" x14ac:dyDescent="0.2">
      <c r="B40" s="73" t="s">
        <v>43</v>
      </c>
      <c r="C40" s="74"/>
      <c r="D40" s="75">
        <v>4.4647967945048654E-2</v>
      </c>
    </row>
    <row r="41" spans="2:4" x14ac:dyDescent="0.2">
      <c r="B41" s="73" t="s">
        <v>44</v>
      </c>
      <c r="C41" s="74"/>
      <c r="D41" s="75">
        <v>9.5592444190040066E-2</v>
      </c>
    </row>
    <row r="42" spans="2:4" x14ac:dyDescent="0.2">
      <c r="B42" s="73" t="s">
        <v>45</v>
      </c>
      <c r="C42" s="74"/>
      <c r="D42" s="75">
        <v>8.8151116199198631E-2</v>
      </c>
    </row>
    <row r="43" spans="2:4" x14ac:dyDescent="0.2">
      <c r="B43" s="73" t="s">
        <v>46</v>
      </c>
      <c r="C43" s="74"/>
      <c r="D43" s="75">
        <v>7.6130509444762448E-2</v>
      </c>
    </row>
    <row r="44" spans="2:4" x14ac:dyDescent="0.2">
      <c r="B44" s="73" t="s">
        <v>47</v>
      </c>
      <c r="C44" s="74"/>
      <c r="D44" s="75">
        <v>8.0709788208357183E-2</v>
      </c>
    </row>
    <row r="45" spans="2:4" x14ac:dyDescent="0.2">
      <c r="B45" s="73" t="s">
        <v>48</v>
      </c>
      <c r="C45" s="74"/>
      <c r="D45" s="75">
        <v>1.602747567258157E-2</v>
      </c>
    </row>
    <row r="46" spans="2:4" x14ac:dyDescent="0.2">
      <c r="B46" s="76" t="s">
        <v>49</v>
      </c>
      <c r="C46" s="74"/>
      <c r="D46" s="77">
        <v>1.2633085289066972</v>
      </c>
    </row>
    <row r="47" spans="2:4" x14ac:dyDescent="0.2">
      <c r="B47" s="78" t="s">
        <v>50</v>
      </c>
      <c r="C47" s="79"/>
    </row>
    <row r="48" spans="2:4" x14ac:dyDescent="0.2">
      <c r="B48" s="44"/>
      <c r="C48" s="44"/>
    </row>
    <row r="49" spans="2:5" x14ac:dyDescent="0.2"/>
    <row r="50" spans="2:5" ht="15" x14ac:dyDescent="0.25">
      <c r="B50" s="89" t="s">
        <v>51</v>
      </c>
    </row>
    <row r="51" spans="2:5" x14ac:dyDescent="0.2"/>
    <row r="52" spans="2:5" x14ac:dyDescent="0.2">
      <c r="B52" s="80" t="s">
        <v>89</v>
      </c>
      <c r="C52" s="81"/>
      <c r="D52" s="71"/>
      <c r="E52" s="72" t="s">
        <v>39</v>
      </c>
    </row>
    <row r="53" spans="2:5" x14ac:dyDescent="0.2">
      <c r="B53" s="82" t="s">
        <v>83</v>
      </c>
      <c r="C53" s="83"/>
      <c r="D53" s="84"/>
      <c r="E53" s="49">
        <v>0.65369204350314825</v>
      </c>
    </row>
    <row r="54" spans="2:5" x14ac:dyDescent="0.2">
      <c r="B54" s="82" t="s">
        <v>80</v>
      </c>
      <c r="C54" s="83"/>
      <c r="D54" s="84"/>
      <c r="E54" s="49">
        <v>0.27990841442472808</v>
      </c>
    </row>
    <row r="55" spans="2:5" x14ac:dyDescent="0.2">
      <c r="B55" s="82" t="s">
        <v>81</v>
      </c>
      <c r="C55" s="83"/>
      <c r="D55" s="84"/>
      <c r="E55" s="49">
        <v>2.919290211791643E-2</v>
      </c>
    </row>
    <row r="56" spans="2:5" x14ac:dyDescent="0.2">
      <c r="B56" s="82" t="s">
        <v>82</v>
      </c>
      <c r="C56" s="83"/>
      <c r="D56" s="84"/>
      <c r="E56" s="49">
        <v>3.7206639954207213E-2</v>
      </c>
    </row>
    <row r="57" spans="2:5" x14ac:dyDescent="0.2">
      <c r="B57" s="85" t="s">
        <v>49</v>
      </c>
      <c r="C57" s="86"/>
      <c r="D57" s="87"/>
      <c r="E57" s="88">
        <v>1</v>
      </c>
    </row>
    <row r="58" spans="2:5" x14ac:dyDescent="0.2"/>
    <row r="59" spans="2:5" x14ac:dyDescent="0.2"/>
  </sheetData>
  <sheetProtection algorithmName="SHA-512" hashValue="+wXqokDFkZJDQccP/XqjbMiNguAd/KzuDn4H6qcuoiDLw5E3Oit064xyj1U5i6hugcy4TwsEIpWYszlDzvGKuw==" saltValue="rBBrzMVgw73LDeocAtunKg==" spinCount="100000" sheet="1" formatCells="0" formatColumns="0" formatRows="0" insertColumns="0" insertRows="0" insertHyperlinks="0" deleteColumns="0" deleteRows="0" sort="0" autoFilter="0" pivotTables="0"/>
  <mergeCells count="10">
    <mergeCell ref="A31:P31"/>
    <mergeCell ref="C15:D15"/>
    <mergeCell ref="E15:F15"/>
    <mergeCell ref="G15:H15"/>
    <mergeCell ref="I15:J15"/>
    <mergeCell ref="K15:L15"/>
    <mergeCell ref="M15:N15"/>
    <mergeCell ref="O15:P15"/>
    <mergeCell ref="C26:D26"/>
    <mergeCell ref="E26:F26"/>
  </mergeCells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860C9-A64A-4361-94C2-BCCAC85A13EE}">
  <sheetPr codeName="Planilha10"/>
  <dimension ref="A1:XFC154"/>
  <sheetViews>
    <sheetView showGridLines="0" zoomScaleNormal="100" workbookViewId="0">
      <selection activeCell="A2" sqref="A2"/>
    </sheetView>
  </sheetViews>
  <sheetFormatPr defaultColWidth="0" defaultRowHeight="0" customHeight="1" zeroHeight="1" x14ac:dyDescent="0.2"/>
  <cols>
    <col min="1" max="1" width="6.28515625" style="10" customWidth="1"/>
    <col min="2" max="2" width="33.140625" style="10" customWidth="1"/>
    <col min="3" max="3" width="10.85546875" style="10" customWidth="1"/>
    <col min="4" max="8" width="8.28515625" style="10" customWidth="1"/>
    <col min="9" max="10" width="9.5703125" style="10" customWidth="1"/>
    <col min="11" max="17" width="8.28515625" style="10" customWidth="1"/>
    <col min="18" max="18" width="8.42578125" style="10" bestFit="1" customWidth="1"/>
    <col min="19" max="19" width="9.42578125" style="10" customWidth="1"/>
    <col min="20" max="20" width="10.5703125" style="10" customWidth="1"/>
    <col min="21" max="21" width="9.42578125" style="10" customWidth="1"/>
    <col min="22" max="22" width="8.140625" style="10" customWidth="1"/>
    <col min="23" max="23" width="9.140625" style="10" customWidth="1"/>
    <col min="24" max="24" width="20" style="10" customWidth="1"/>
    <col min="25" max="16382" width="9.140625" style="10" hidden="1"/>
    <col min="16383" max="16383" width="7.28515625" style="10" hidden="1" customWidth="1"/>
    <col min="16384" max="16384" width="5.85546875" style="10" hidden="1" customWidth="1"/>
  </cols>
  <sheetData>
    <row r="1" spans="1:22" ht="85.5" customHeight="1" x14ac:dyDescent="0.2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8"/>
      <c r="R1" s="8"/>
      <c r="S1" s="8"/>
      <c r="T1" s="9"/>
      <c r="U1" s="9"/>
      <c r="V1" s="9"/>
    </row>
    <row r="2" spans="1:22" ht="12.75" x14ac:dyDescent="0.2"/>
    <row r="3" spans="1:22" ht="15" x14ac:dyDescent="0.25">
      <c r="A3" s="54" t="s">
        <v>52</v>
      </c>
      <c r="B3" s="11"/>
      <c r="C3" s="11"/>
      <c r="D3" s="11"/>
      <c r="E3" s="11"/>
      <c r="F3" s="11"/>
      <c r="G3" s="54"/>
      <c r="H3" s="11"/>
      <c r="I3" s="11"/>
      <c r="J3" s="11"/>
      <c r="K3" s="11"/>
      <c r="L3" s="11"/>
      <c r="M3" s="11"/>
      <c r="N3" s="11"/>
      <c r="O3" s="11"/>
      <c r="P3" s="11"/>
      <c r="Q3" s="8"/>
      <c r="R3" s="8"/>
      <c r="S3" s="8"/>
      <c r="T3" s="8"/>
      <c r="U3" s="8"/>
      <c r="V3" s="8"/>
    </row>
    <row r="4" spans="1:22" ht="12.75" x14ac:dyDescent="0.2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1:22" ht="12.75" x14ac:dyDescent="0.2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</row>
    <row r="6" spans="1:22" ht="12.75" x14ac:dyDescent="0.2">
      <c r="B6" s="13" t="s">
        <v>0</v>
      </c>
      <c r="C6" s="14" t="s">
        <v>19</v>
      </c>
      <c r="D6" s="14"/>
      <c r="E6" s="14"/>
      <c r="F6" s="14"/>
      <c r="G6" s="14"/>
      <c r="H6" s="14"/>
      <c r="I6" s="14"/>
      <c r="J6" s="14"/>
      <c r="K6" s="14"/>
      <c r="L6" s="14"/>
      <c r="M6" s="14"/>
    </row>
    <row r="7" spans="1:22" ht="12.75" x14ac:dyDescent="0.2">
      <c r="B7" s="15" t="s">
        <v>1</v>
      </c>
      <c r="C7" s="10" t="s">
        <v>20</v>
      </c>
    </row>
    <row r="8" spans="1:22" ht="12.75" x14ac:dyDescent="0.2">
      <c r="B8" s="13" t="s">
        <v>2</v>
      </c>
      <c r="C8" s="14" t="s">
        <v>21</v>
      </c>
      <c r="D8" s="14"/>
      <c r="E8" s="14"/>
      <c r="F8" s="14"/>
      <c r="G8" s="14"/>
      <c r="H8" s="14"/>
      <c r="I8" s="14"/>
      <c r="J8" s="14"/>
      <c r="K8" s="14"/>
      <c r="L8" s="14"/>
      <c r="M8" s="14"/>
    </row>
    <row r="9" spans="1:22" ht="12.75" x14ac:dyDescent="0.2">
      <c r="B9" s="15" t="s">
        <v>3</v>
      </c>
      <c r="C9" s="10" t="s">
        <v>22</v>
      </c>
    </row>
    <row r="10" spans="1:22" ht="12.75" x14ac:dyDescent="0.2">
      <c r="B10" s="13" t="s">
        <v>4</v>
      </c>
      <c r="C10" s="14" t="s">
        <v>23</v>
      </c>
      <c r="D10" s="14"/>
      <c r="E10" s="14"/>
      <c r="F10" s="14"/>
      <c r="G10" s="14"/>
      <c r="H10" s="14"/>
      <c r="I10" s="14"/>
      <c r="J10" s="14"/>
      <c r="K10" s="14"/>
      <c r="L10" s="14"/>
      <c r="M10" s="14"/>
    </row>
    <row r="11" spans="1:22" ht="12.75" x14ac:dyDescent="0.2">
      <c r="B11" s="15" t="s">
        <v>5</v>
      </c>
      <c r="C11" s="10" t="s">
        <v>24</v>
      </c>
    </row>
    <row r="12" spans="1:22" ht="12.75" x14ac:dyDescent="0.2">
      <c r="B12" s="13" t="s">
        <v>6</v>
      </c>
      <c r="C12" s="14" t="s">
        <v>25</v>
      </c>
      <c r="D12" s="14"/>
      <c r="E12" s="14"/>
      <c r="F12" s="14"/>
      <c r="G12" s="14"/>
      <c r="H12" s="14"/>
      <c r="I12" s="14"/>
      <c r="J12" s="14"/>
      <c r="K12" s="14"/>
      <c r="L12" s="14"/>
      <c r="M12" s="14"/>
    </row>
    <row r="13" spans="1:22" ht="12.75" x14ac:dyDescent="0.2"/>
    <row r="14" spans="1:22" ht="12.75" x14ac:dyDescent="0.2"/>
    <row r="15" spans="1:22" ht="15" customHeight="1" x14ac:dyDescent="0.2">
      <c r="B15" s="16"/>
      <c r="C15" s="17" t="s">
        <v>0</v>
      </c>
      <c r="D15" s="17"/>
      <c r="E15" s="17" t="s">
        <v>1</v>
      </c>
      <c r="F15" s="17"/>
      <c r="G15" s="17" t="s">
        <v>2</v>
      </c>
      <c r="H15" s="17"/>
      <c r="I15" s="17" t="s">
        <v>3</v>
      </c>
      <c r="J15" s="17"/>
      <c r="K15" s="17" t="s">
        <v>4</v>
      </c>
      <c r="L15" s="17"/>
      <c r="M15" s="17" t="s">
        <v>5</v>
      </c>
      <c r="N15" s="17"/>
      <c r="O15" s="17" t="s">
        <v>6</v>
      </c>
      <c r="P15" s="17"/>
    </row>
    <row r="16" spans="1:22" s="18" customFormat="1" ht="30.75" customHeight="1" x14ac:dyDescent="0.25">
      <c r="B16" s="19" t="s">
        <v>53</v>
      </c>
      <c r="C16" s="19" t="s">
        <v>26</v>
      </c>
      <c r="D16" s="19" t="s">
        <v>27</v>
      </c>
      <c r="E16" s="19" t="s">
        <v>26</v>
      </c>
      <c r="F16" s="19" t="s">
        <v>27</v>
      </c>
      <c r="G16" s="19" t="s">
        <v>26</v>
      </c>
      <c r="H16" s="19" t="s">
        <v>27</v>
      </c>
      <c r="I16" s="19" t="s">
        <v>26</v>
      </c>
      <c r="J16" s="19" t="s">
        <v>27</v>
      </c>
      <c r="K16" s="19" t="s">
        <v>26</v>
      </c>
      <c r="L16" s="19" t="s">
        <v>27</v>
      </c>
      <c r="M16" s="19" t="s">
        <v>26</v>
      </c>
      <c r="N16" s="19" t="s">
        <v>27</v>
      </c>
      <c r="O16" s="19" t="s">
        <v>26</v>
      </c>
      <c r="P16" s="19" t="s">
        <v>27</v>
      </c>
      <c r="Q16" s="41" t="s">
        <v>54</v>
      </c>
      <c r="R16" s="41" t="s">
        <v>28</v>
      </c>
      <c r="S16" s="41" t="s">
        <v>29</v>
      </c>
      <c r="T16" s="41" t="s">
        <v>30</v>
      </c>
      <c r="U16" s="41" t="s">
        <v>31</v>
      </c>
    </row>
    <row r="17" spans="2:21" ht="12.75" x14ac:dyDescent="0.2">
      <c r="B17" s="52" t="s">
        <v>55</v>
      </c>
      <c r="C17" s="20">
        <v>8.2755741127348639</v>
      </c>
      <c r="D17" s="21">
        <v>5.5226824457593686E-2</v>
      </c>
      <c r="E17" s="20">
        <v>8.1649484536082468</v>
      </c>
      <c r="F17" s="21">
        <v>4.3392504930966469E-2</v>
      </c>
      <c r="G17" s="20">
        <v>8.5896907216494842</v>
      </c>
      <c r="H17" s="21">
        <v>4.3392504930966469E-2</v>
      </c>
      <c r="I17" s="20">
        <v>8.2173913043478262</v>
      </c>
      <c r="J17" s="21">
        <v>4.7337278106508875E-2</v>
      </c>
      <c r="K17" s="20">
        <v>8.14975845410628</v>
      </c>
      <c r="L17" s="21">
        <v>0.18343195266272189</v>
      </c>
      <c r="M17" s="20">
        <v>8.4164904862579277</v>
      </c>
      <c r="N17" s="21">
        <v>6.7061143984220903E-2</v>
      </c>
      <c r="O17" s="20">
        <v>8.4572748267898383</v>
      </c>
      <c r="P17" s="21">
        <v>0.14595660749506903</v>
      </c>
      <c r="Q17" s="22">
        <v>8.3321033210332107</v>
      </c>
      <c r="R17" s="23">
        <v>10</v>
      </c>
      <c r="S17" s="23">
        <v>8</v>
      </c>
      <c r="T17" s="24">
        <v>1.4078184389633637</v>
      </c>
      <c r="U17" s="25">
        <v>0.16896315188621414</v>
      </c>
    </row>
    <row r="18" spans="2:21" ht="12.75" x14ac:dyDescent="0.2">
      <c r="B18" s="52" t="s">
        <v>56</v>
      </c>
      <c r="C18" s="20">
        <v>7.615384615384615</v>
      </c>
      <c r="D18" s="21">
        <v>0</v>
      </c>
      <c r="E18" s="20">
        <v>7.4615384615384617</v>
      </c>
      <c r="F18" s="21">
        <v>0</v>
      </c>
      <c r="G18" s="20">
        <v>8.1538461538461533</v>
      </c>
      <c r="H18" s="21">
        <v>0</v>
      </c>
      <c r="I18" s="20">
        <v>8.3461538461538467</v>
      </c>
      <c r="J18" s="21">
        <v>0</v>
      </c>
      <c r="K18" s="20">
        <v>7.384615384615385</v>
      </c>
      <c r="L18" s="21">
        <v>0</v>
      </c>
      <c r="M18" s="20">
        <v>8.5769230769230766</v>
      </c>
      <c r="N18" s="21">
        <v>0</v>
      </c>
      <c r="O18" s="20">
        <v>8.5769230769230766</v>
      </c>
      <c r="P18" s="21">
        <v>0</v>
      </c>
      <c r="Q18" s="22">
        <v>8.0164835164835164</v>
      </c>
      <c r="R18" s="23">
        <v>8</v>
      </c>
      <c r="S18" s="23">
        <v>8</v>
      </c>
      <c r="T18" s="24">
        <v>1.4043156636426908</v>
      </c>
      <c r="U18" s="25">
        <v>0.17517851321656594</v>
      </c>
    </row>
    <row r="19" spans="2:21" ht="12.75" x14ac:dyDescent="0.2">
      <c r="B19" s="52" t="s">
        <v>57</v>
      </c>
      <c r="C19" s="20">
        <v>8.625</v>
      </c>
      <c r="D19" s="21">
        <v>5.0847457627118647E-2</v>
      </c>
      <c r="E19" s="20">
        <v>8.4464285714285712</v>
      </c>
      <c r="F19" s="21">
        <v>5.0847457627118647E-2</v>
      </c>
      <c r="G19" s="20">
        <v>8.9122807017543852</v>
      </c>
      <c r="H19" s="21">
        <v>3.3898305084745763E-2</v>
      </c>
      <c r="I19" s="20">
        <v>8.5789473684210531</v>
      </c>
      <c r="J19" s="21">
        <v>3.3898305084745763E-2</v>
      </c>
      <c r="K19" s="20">
        <v>8.7837837837837842</v>
      </c>
      <c r="L19" s="21">
        <v>0.3728813559322034</v>
      </c>
      <c r="M19" s="20">
        <v>8.4464285714285712</v>
      </c>
      <c r="N19" s="21">
        <v>5.0847457627118647E-2</v>
      </c>
      <c r="O19" s="20">
        <v>8.4629629629629637</v>
      </c>
      <c r="P19" s="21">
        <v>8.4745762711864403E-2</v>
      </c>
      <c r="Q19" s="22">
        <v>8.600536193029491</v>
      </c>
      <c r="R19" s="23">
        <v>10</v>
      </c>
      <c r="S19" s="23">
        <v>9</v>
      </c>
      <c r="T19" s="24">
        <v>1.4307302188169542</v>
      </c>
      <c r="U19" s="25">
        <v>0.16635360711306854</v>
      </c>
    </row>
    <row r="20" spans="2:21" ht="12.75" x14ac:dyDescent="0.2">
      <c r="B20" s="52" t="s">
        <v>58</v>
      </c>
      <c r="C20" s="20">
        <v>8.8571428571428577</v>
      </c>
      <c r="D20" s="21">
        <v>0.3</v>
      </c>
      <c r="E20" s="20">
        <v>8.4285714285714288</v>
      </c>
      <c r="F20" s="21">
        <v>0.3</v>
      </c>
      <c r="G20" s="20">
        <v>8.4285714285714288</v>
      </c>
      <c r="H20" s="21">
        <v>0.3</v>
      </c>
      <c r="I20" s="20">
        <v>7.2</v>
      </c>
      <c r="J20" s="21">
        <v>0</v>
      </c>
      <c r="K20" s="20">
        <v>8.4285714285714288</v>
      </c>
      <c r="L20" s="21">
        <v>0.3</v>
      </c>
      <c r="M20" s="20">
        <v>6.4</v>
      </c>
      <c r="N20" s="21">
        <v>0</v>
      </c>
      <c r="O20" s="20">
        <v>8.8571428571428577</v>
      </c>
      <c r="P20" s="21">
        <v>0.3</v>
      </c>
      <c r="Q20" s="22">
        <v>7.9454545454545453</v>
      </c>
      <c r="R20" s="23">
        <v>10</v>
      </c>
      <c r="S20" s="23">
        <v>8</v>
      </c>
      <c r="T20" s="24">
        <v>2.3207452651806895</v>
      </c>
      <c r="U20" s="25">
        <v>0.29208464435912568</v>
      </c>
    </row>
    <row r="21" spans="2:21" ht="12.75" x14ac:dyDescent="0.2">
      <c r="B21" s="52" t="s">
        <v>59</v>
      </c>
      <c r="C21" s="20">
        <v>8.2016129032258061</v>
      </c>
      <c r="D21" s="21">
        <v>0.12056737588652482</v>
      </c>
      <c r="E21" s="20">
        <v>8.0640000000000001</v>
      </c>
      <c r="F21" s="21">
        <v>0.11347517730496454</v>
      </c>
      <c r="G21" s="20">
        <v>8.7520000000000007</v>
      </c>
      <c r="H21" s="21">
        <v>0.11347517730496454</v>
      </c>
      <c r="I21" s="20">
        <v>8.174603174603174</v>
      </c>
      <c r="J21" s="21">
        <v>0.10638297872340426</v>
      </c>
      <c r="K21" s="20">
        <v>8.2105263157894743</v>
      </c>
      <c r="L21" s="21">
        <v>0.32624113475177308</v>
      </c>
      <c r="M21" s="20">
        <v>8.3916666666666675</v>
      </c>
      <c r="N21" s="21">
        <v>0.14893617021276595</v>
      </c>
      <c r="O21" s="20">
        <v>8.3557692307692299</v>
      </c>
      <c r="P21" s="21">
        <v>0.26241134751773049</v>
      </c>
      <c r="Q21" s="22">
        <v>8.3089133089133096</v>
      </c>
      <c r="R21" s="23">
        <v>8</v>
      </c>
      <c r="S21" s="23">
        <v>8</v>
      </c>
      <c r="T21" s="24">
        <v>1.433465261626403</v>
      </c>
      <c r="U21" s="25">
        <v>0.17252138857781396</v>
      </c>
    </row>
    <row r="22" spans="2:21" ht="12.75" x14ac:dyDescent="0.2">
      <c r="B22" s="52" t="s">
        <v>60</v>
      </c>
      <c r="C22" s="20">
        <v>8.375</v>
      </c>
      <c r="D22" s="21">
        <v>0.1111111111111111</v>
      </c>
      <c r="E22" s="20">
        <v>8.4166666666666661</v>
      </c>
      <c r="F22" s="21">
        <v>0.1111111111111111</v>
      </c>
      <c r="G22" s="20">
        <v>9.2592592592592595</v>
      </c>
      <c r="H22" s="21">
        <v>0</v>
      </c>
      <c r="I22" s="20">
        <v>8.0952380952380949</v>
      </c>
      <c r="J22" s="21">
        <v>0.22222222222222221</v>
      </c>
      <c r="K22" s="20">
        <v>8.8461538461538467</v>
      </c>
      <c r="L22" s="21">
        <v>0.51851851851851849</v>
      </c>
      <c r="M22" s="20">
        <v>8.518518518518519</v>
      </c>
      <c r="N22" s="21">
        <v>0</v>
      </c>
      <c r="O22" s="20">
        <v>8.6818181818181817</v>
      </c>
      <c r="P22" s="21">
        <v>0.18518518518518517</v>
      </c>
      <c r="Q22" s="22">
        <v>8.6012658227848107</v>
      </c>
      <c r="R22" s="23">
        <v>10</v>
      </c>
      <c r="S22" s="23">
        <v>9</v>
      </c>
      <c r="T22" s="24">
        <v>1.4139427344403672</v>
      </c>
      <c r="U22" s="25">
        <v>0.16438774984663576</v>
      </c>
    </row>
    <row r="23" spans="2:21" ht="12.75" x14ac:dyDescent="0.2">
      <c r="B23" s="52" t="s">
        <v>61</v>
      </c>
      <c r="C23" s="20">
        <v>8.32258064516129</v>
      </c>
      <c r="D23" s="21">
        <v>8.8235294117647065E-2</v>
      </c>
      <c r="E23" s="20">
        <v>8.2203389830508478</v>
      </c>
      <c r="F23" s="21">
        <v>0.13235294117647059</v>
      </c>
      <c r="G23" s="20">
        <v>8.5714285714285712</v>
      </c>
      <c r="H23" s="21">
        <v>7.3529411764705885E-2</v>
      </c>
      <c r="I23" s="20">
        <v>7.919354838709677</v>
      </c>
      <c r="J23" s="21">
        <v>8.8235294117647065E-2</v>
      </c>
      <c r="K23" s="20">
        <v>8.2972972972972965</v>
      </c>
      <c r="L23" s="21">
        <v>0.45588235294117646</v>
      </c>
      <c r="M23" s="20">
        <v>8.693548387096774</v>
      </c>
      <c r="N23" s="21">
        <v>8.8235294117647065E-2</v>
      </c>
      <c r="O23" s="20">
        <v>8.6</v>
      </c>
      <c r="P23" s="21">
        <v>0.26470588235294118</v>
      </c>
      <c r="Q23" s="22">
        <v>8.5277777777777786</v>
      </c>
      <c r="R23" s="23">
        <v>10</v>
      </c>
      <c r="S23" s="23">
        <v>9</v>
      </c>
      <c r="T23" s="24">
        <v>1.3767457910874747</v>
      </c>
      <c r="U23" s="25">
        <v>0.1614425031894107</v>
      </c>
    </row>
    <row r="24" spans="2:21" ht="12.75" x14ac:dyDescent="0.2">
      <c r="B24" s="52" t="s">
        <v>62</v>
      </c>
      <c r="C24" s="20">
        <v>8.0269058295964122</v>
      </c>
      <c r="D24" s="21">
        <v>0.10441767068273092</v>
      </c>
      <c r="E24" s="20">
        <v>8.0514018691588785</v>
      </c>
      <c r="F24" s="21">
        <v>0.14056224899598393</v>
      </c>
      <c r="G24" s="20">
        <v>8.545454545454545</v>
      </c>
      <c r="H24" s="21">
        <v>0.11646586345381527</v>
      </c>
      <c r="I24" s="20">
        <v>8.1851851851851851</v>
      </c>
      <c r="J24" s="21">
        <v>0.13253012048192772</v>
      </c>
      <c r="K24" s="20">
        <v>8.2011173184357542</v>
      </c>
      <c r="L24" s="21">
        <v>0.28112449799196787</v>
      </c>
      <c r="M24" s="20">
        <v>8.4375</v>
      </c>
      <c r="N24" s="21">
        <v>0.1646586345381526</v>
      </c>
      <c r="O24" s="20">
        <v>8.2552083333333339</v>
      </c>
      <c r="P24" s="21">
        <v>0.2289156626506024</v>
      </c>
      <c r="Q24" s="22">
        <v>8.2431129476584015</v>
      </c>
      <c r="R24" s="23">
        <v>10</v>
      </c>
      <c r="S24" s="23">
        <v>8</v>
      </c>
      <c r="T24" s="24">
        <v>1.6181221151431113</v>
      </c>
      <c r="U24" s="25">
        <v>0.19629988396589504</v>
      </c>
    </row>
    <row r="25" spans="2:21" ht="12.75" x14ac:dyDescent="0.2">
      <c r="B25" s="52" t="s">
        <v>63</v>
      </c>
      <c r="C25" s="20">
        <v>9</v>
      </c>
      <c r="D25" s="21">
        <v>0</v>
      </c>
      <c r="E25" s="20">
        <v>9.5</v>
      </c>
      <c r="F25" s="21">
        <v>0</v>
      </c>
      <c r="G25" s="20">
        <v>9.5</v>
      </c>
      <c r="H25" s="21">
        <v>0</v>
      </c>
      <c r="I25" s="20">
        <v>9.375</v>
      </c>
      <c r="J25" s="21">
        <v>0.2</v>
      </c>
      <c r="K25" s="20">
        <v>9.375</v>
      </c>
      <c r="L25" s="21">
        <v>0.2</v>
      </c>
      <c r="M25" s="20">
        <v>9.3000000000000007</v>
      </c>
      <c r="N25" s="21">
        <v>0</v>
      </c>
      <c r="O25" s="20">
        <v>9.3000000000000007</v>
      </c>
      <c r="P25" s="21">
        <v>0</v>
      </c>
      <c r="Q25" s="22">
        <v>9.3333333333333339</v>
      </c>
      <c r="R25" s="23">
        <v>9</v>
      </c>
      <c r="S25" s="23">
        <v>9</v>
      </c>
      <c r="T25" s="24">
        <v>0.68687325744628569</v>
      </c>
      <c r="U25" s="25">
        <v>7.3593563297816314E-2</v>
      </c>
    </row>
    <row r="26" spans="2:21" ht="12.75" x14ac:dyDescent="0.2">
      <c r="B26" s="52" t="s">
        <v>64</v>
      </c>
      <c r="C26" s="20">
        <v>8.2631578947368425</v>
      </c>
      <c r="D26" s="21">
        <v>6.5573770491803282E-2</v>
      </c>
      <c r="E26" s="20">
        <v>8.4745762711864412</v>
      </c>
      <c r="F26" s="21">
        <v>3.2786885245901641E-2</v>
      </c>
      <c r="G26" s="20">
        <v>8.7288135593220346</v>
      </c>
      <c r="H26" s="21">
        <v>3.2786885245901641E-2</v>
      </c>
      <c r="I26" s="20">
        <v>8.3278688524590159</v>
      </c>
      <c r="J26" s="21">
        <v>0</v>
      </c>
      <c r="K26" s="20">
        <v>8.375</v>
      </c>
      <c r="L26" s="21">
        <v>0.21311475409836064</v>
      </c>
      <c r="M26" s="20">
        <v>8.5081967213114762</v>
      </c>
      <c r="N26" s="21">
        <v>0</v>
      </c>
      <c r="O26" s="20">
        <v>8.5593220338983045</v>
      </c>
      <c r="P26" s="21">
        <v>3.2786885245901641E-2</v>
      </c>
      <c r="Q26" s="22">
        <v>8.4653465346534649</v>
      </c>
      <c r="R26" s="23">
        <v>8</v>
      </c>
      <c r="S26" s="23">
        <v>8</v>
      </c>
      <c r="T26" s="24">
        <v>1.2328373651645139</v>
      </c>
      <c r="U26" s="25">
        <v>0.14563341974458002</v>
      </c>
    </row>
    <row r="27" spans="2:21" ht="12.75" x14ac:dyDescent="0.2">
      <c r="B27" s="52" t="s">
        <v>65</v>
      </c>
      <c r="C27" s="20">
        <v>8.0743243243243246</v>
      </c>
      <c r="D27" s="21">
        <v>5.128205128205128E-2</v>
      </c>
      <c r="E27" s="20">
        <v>8.0680272108843543</v>
      </c>
      <c r="F27" s="21">
        <v>5.7692307692307696E-2</v>
      </c>
      <c r="G27" s="20">
        <v>8.8456375838926178</v>
      </c>
      <c r="H27" s="21">
        <v>4.4871794871794872E-2</v>
      </c>
      <c r="I27" s="20">
        <v>8.1788079470198678</v>
      </c>
      <c r="J27" s="21">
        <v>3.2051282051282048E-2</v>
      </c>
      <c r="K27" s="20">
        <v>8.2446808510638299</v>
      </c>
      <c r="L27" s="21">
        <v>0.39743589743589741</v>
      </c>
      <c r="M27" s="20">
        <v>7.98</v>
      </c>
      <c r="N27" s="21">
        <v>3.8461538461538464E-2</v>
      </c>
      <c r="O27" s="20">
        <v>8.4896551724137925</v>
      </c>
      <c r="P27" s="21">
        <v>7.0512820512820512E-2</v>
      </c>
      <c r="Q27" s="22">
        <v>8.2556008146639517</v>
      </c>
      <c r="R27" s="23">
        <v>10</v>
      </c>
      <c r="S27" s="23">
        <v>8</v>
      </c>
      <c r="T27" s="24">
        <v>1.6200968356553411</v>
      </c>
      <c r="U27" s="25">
        <v>0.19624214784920993</v>
      </c>
    </row>
    <row r="28" spans="2:21" ht="12.75" x14ac:dyDescent="0.2">
      <c r="B28" s="52" t="s">
        <v>66</v>
      </c>
      <c r="C28" s="20">
        <v>8.490384615384615</v>
      </c>
      <c r="D28" s="21">
        <v>0.1111111111111111</v>
      </c>
      <c r="E28" s="20">
        <v>8.4615384615384617</v>
      </c>
      <c r="F28" s="21">
        <v>0.1111111111111111</v>
      </c>
      <c r="G28" s="20">
        <v>8.759615384615385</v>
      </c>
      <c r="H28" s="21">
        <v>0.1111111111111111</v>
      </c>
      <c r="I28" s="20">
        <v>8.6960784313725483</v>
      </c>
      <c r="J28" s="21">
        <v>0.12820512820512819</v>
      </c>
      <c r="K28" s="20">
        <v>8.5222222222222221</v>
      </c>
      <c r="L28" s="21">
        <v>0.23076923076923078</v>
      </c>
      <c r="M28" s="20">
        <v>8.6538461538461533</v>
      </c>
      <c r="N28" s="21">
        <v>0.1111111111111111</v>
      </c>
      <c r="O28" s="20">
        <v>8.6907216494845354</v>
      </c>
      <c r="P28" s="21">
        <v>0.17094017094017094</v>
      </c>
      <c r="Q28" s="22">
        <v>8.611347517730497</v>
      </c>
      <c r="R28" s="23">
        <v>10</v>
      </c>
      <c r="S28" s="23">
        <v>9</v>
      </c>
      <c r="T28" s="24">
        <v>1.2844730635302866</v>
      </c>
      <c r="U28" s="25">
        <v>0.14916051882537507</v>
      </c>
    </row>
    <row r="29" spans="2:21" ht="12.75" x14ac:dyDescent="0.2">
      <c r="B29" s="52" t="s">
        <v>86</v>
      </c>
      <c r="C29" s="20">
        <v>9.1666666666666661</v>
      </c>
      <c r="D29" s="21">
        <v>0.25</v>
      </c>
      <c r="E29" s="20">
        <v>8.6666666666666661</v>
      </c>
      <c r="F29" s="21">
        <v>0.25</v>
      </c>
      <c r="G29" s="20">
        <v>9</v>
      </c>
      <c r="H29" s="21">
        <v>0.125</v>
      </c>
      <c r="I29" s="20">
        <v>8.6666666666666661</v>
      </c>
      <c r="J29" s="21">
        <v>0.25</v>
      </c>
      <c r="K29" s="20">
        <v>9</v>
      </c>
      <c r="L29" s="21">
        <v>0.25</v>
      </c>
      <c r="M29" s="20">
        <v>9.1428571428571423</v>
      </c>
      <c r="N29" s="21">
        <v>0.125</v>
      </c>
      <c r="O29" s="20">
        <v>9.2857142857142865</v>
      </c>
      <c r="P29" s="21">
        <v>0.125</v>
      </c>
      <c r="Q29" s="22">
        <v>9</v>
      </c>
      <c r="R29" s="23">
        <v>9</v>
      </c>
      <c r="S29" s="23">
        <v>9</v>
      </c>
      <c r="T29" s="24">
        <v>0.7977240352174656</v>
      </c>
      <c r="U29" s="25">
        <v>8.8636003913051736E-2</v>
      </c>
    </row>
    <row r="30" spans="2:21" ht="12.75" x14ac:dyDescent="0.2">
      <c r="B30" s="52" t="s">
        <v>67</v>
      </c>
      <c r="C30" s="20">
        <v>7.9629629629629628</v>
      </c>
      <c r="D30" s="21">
        <v>0.12903225806451613</v>
      </c>
      <c r="E30" s="20">
        <v>8.2142857142857135</v>
      </c>
      <c r="F30" s="21">
        <v>9.6774193548387094E-2</v>
      </c>
      <c r="G30" s="20">
        <v>8.2586206896551726</v>
      </c>
      <c r="H30" s="21">
        <v>6.4516129032258063E-2</v>
      </c>
      <c r="I30" s="20">
        <v>8.3529411764705888</v>
      </c>
      <c r="J30" s="21">
        <v>0.17741935483870969</v>
      </c>
      <c r="K30" s="20">
        <v>7.9444444444444446</v>
      </c>
      <c r="L30" s="21">
        <v>0.41935483870967744</v>
      </c>
      <c r="M30" s="20">
        <v>8.1896551724137936</v>
      </c>
      <c r="N30" s="21">
        <v>6.4516129032258063E-2</v>
      </c>
      <c r="O30" s="20">
        <v>8.387755102040817</v>
      </c>
      <c r="P30" s="21">
        <v>0.20967741935483872</v>
      </c>
      <c r="Q30" s="22">
        <v>8.1961325966850822</v>
      </c>
      <c r="R30" s="23">
        <v>9</v>
      </c>
      <c r="S30" s="23">
        <v>9</v>
      </c>
      <c r="T30" s="24">
        <v>1.585140997630627</v>
      </c>
      <c r="U30" s="25">
        <v>0.19340109239713077</v>
      </c>
    </row>
    <row r="31" spans="2:21" ht="12.75" x14ac:dyDescent="0.2">
      <c r="B31" s="52" t="s">
        <v>78</v>
      </c>
      <c r="C31" s="20">
        <v>8.3571428571428577</v>
      </c>
      <c r="D31" s="21">
        <v>0</v>
      </c>
      <c r="E31" s="20">
        <v>7.7857142857142856</v>
      </c>
      <c r="F31" s="21">
        <v>0</v>
      </c>
      <c r="G31" s="20">
        <v>8.0714285714285712</v>
      </c>
      <c r="H31" s="21">
        <v>0</v>
      </c>
      <c r="I31" s="20">
        <v>7.6428571428571432</v>
      </c>
      <c r="J31" s="21">
        <v>0</v>
      </c>
      <c r="K31" s="20">
        <v>7.8571428571428568</v>
      </c>
      <c r="L31" s="21">
        <v>0</v>
      </c>
      <c r="M31" s="20">
        <v>8.1428571428571423</v>
      </c>
      <c r="N31" s="21">
        <v>0</v>
      </c>
      <c r="O31" s="20">
        <v>8.0714285714285712</v>
      </c>
      <c r="P31" s="21">
        <v>0</v>
      </c>
      <c r="Q31" s="22">
        <v>7.9897959183673466</v>
      </c>
      <c r="R31" s="23">
        <v>9</v>
      </c>
      <c r="S31" s="23">
        <v>8</v>
      </c>
      <c r="T31" s="24">
        <v>1.4818134470782516</v>
      </c>
      <c r="U31" s="25">
        <v>0.18546324114133927</v>
      </c>
    </row>
    <row r="32" spans="2:21" ht="12.75" x14ac:dyDescent="0.2">
      <c r="B32" s="52" t="s">
        <v>68</v>
      </c>
      <c r="C32" s="20">
        <v>8.3538461538461544</v>
      </c>
      <c r="D32" s="21">
        <v>2.9850746268656716E-2</v>
      </c>
      <c r="E32" s="20">
        <v>8.4</v>
      </c>
      <c r="F32" s="21">
        <v>2.9850746268656716E-2</v>
      </c>
      <c r="G32" s="20">
        <v>8.6212121212121211</v>
      </c>
      <c r="H32" s="21">
        <v>1.4925373134328358E-2</v>
      </c>
      <c r="I32" s="20">
        <v>8.6212121212121211</v>
      </c>
      <c r="J32" s="21">
        <v>1.4925373134328358E-2</v>
      </c>
      <c r="K32" s="20">
        <v>7.882352941176471</v>
      </c>
      <c r="L32" s="21">
        <v>0.23880597014925373</v>
      </c>
      <c r="M32" s="20">
        <v>8.671875</v>
      </c>
      <c r="N32" s="21">
        <v>4.4776119402985072E-2</v>
      </c>
      <c r="O32" s="20">
        <v>8.3770491803278695</v>
      </c>
      <c r="P32" s="21">
        <v>8.9552238805970144E-2</v>
      </c>
      <c r="Q32" s="22">
        <v>8.43607305936073</v>
      </c>
      <c r="R32" s="23">
        <v>8</v>
      </c>
      <c r="S32" s="23">
        <v>8</v>
      </c>
      <c r="T32" s="24">
        <v>1.4664127103967171</v>
      </c>
      <c r="U32" s="25">
        <v>0.17382645931089638</v>
      </c>
    </row>
    <row r="33" spans="1:22" ht="12.75" x14ac:dyDescent="0.2">
      <c r="B33" s="52" t="s">
        <v>69</v>
      </c>
      <c r="C33" s="20">
        <v>9.0588235294117645</v>
      </c>
      <c r="D33" s="21">
        <v>5.5555555555555552E-2</v>
      </c>
      <c r="E33" s="20">
        <v>9.4705882352941178</v>
      </c>
      <c r="F33" s="21">
        <v>5.5555555555555552E-2</v>
      </c>
      <c r="G33" s="20">
        <v>9.6470588235294112</v>
      </c>
      <c r="H33" s="21">
        <v>5.5555555555555552E-2</v>
      </c>
      <c r="I33" s="20">
        <v>9.4444444444444446</v>
      </c>
      <c r="J33" s="21">
        <v>0</v>
      </c>
      <c r="K33" s="20">
        <v>9.4285714285714288</v>
      </c>
      <c r="L33" s="21">
        <v>0.22222222222222221</v>
      </c>
      <c r="M33" s="20">
        <v>9.4705882352941178</v>
      </c>
      <c r="N33" s="21">
        <v>5.5555555555555552E-2</v>
      </c>
      <c r="O33" s="20">
        <v>8.8235294117647065</v>
      </c>
      <c r="P33" s="21">
        <v>5.5555555555555552E-2</v>
      </c>
      <c r="Q33" s="22">
        <v>9.3333333333333339</v>
      </c>
      <c r="R33" s="23">
        <v>10</v>
      </c>
      <c r="S33" s="23">
        <v>10</v>
      </c>
      <c r="T33" s="24">
        <v>1.1141720290623112</v>
      </c>
      <c r="U33" s="25">
        <v>0.11937557454239048</v>
      </c>
    </row>
    <row r="34" spans="1:22" ht="12.75" x14ac:dyDescent="0.2">
      <c r="B34" s="52" t="s">
        <v>70</v>
      </c>
      <c r="C34" s="20">
        <v>6.8947368421052628</v>
      </c>
      <c r="D34" s="21">
        <v>0</v>
      </c>
      <c r="E34" s="20">
        <v>7.1052631578947372</v>
      </c>
      <c r="F34" s="21">
        <v>0</v>
      </c>
      <c r="G34" s="20">
        <v>7.2105263157894735</v>
      </c>
      <c r="H34" s="21">
        <v>0</v>
      </c>
      <c r="I34" s="20">
        <v>7.3157894736842106</v>
      </c>
      <c r="J34" s="21">
        <v>0</v>
      </c>
      <c r="K34" s="20">
        <v>6.7894736842105265</v>
      </c>
      <c r="L34" s="21">
        <v>0</v>
      </c>
      <c r="M34" s="20">
        <v>7.4210526315789478</v>
      </c>
      <c r="N34" s="21">
        <v>0</v>
      </c>
      <c r="O34" s="20">
        <v>6.7894736842105265</v>
      </c>
      <c r="P34" s="21">
        <v>0</v>
      </c>
      <c r="Q34" s="22">
        <v>7.0751879699248121</v>
      </c>
      <c r="R34" s="23">
        <v>8</v>
      </c>
      <c r="S34" s="23">
        <v>8</v>
      </c>
      <c r="T34" s="24">
        <v>2.9660300478421768</v>
      </c>
      <c r="U34" s="25">
        <v>0.41921572408396335</v>
      </c>
    </row>
    <row r="35" spans="1:22" ht="12.75" x14ac:dyDescent="0.2">
      <c r="B35" s="52" t="s">
        <v>71</v>
      </c>
      <c r="C35" s="20">
        <v>8.3333333333333339</v>
      </c>
      <c r="D35" s="21">
        <v>0</v>
      </c>
      <c r="E35" s="20">
        <v>8.25</v>
      </c>
      <c r="F35" s="21">
        <v>0</v>
      </c>
      <c r="G35" s="20">
        <v>9.1666666666666661</v>
      </c>
      <c r="H35" s="21">
        <v>0</v>
      </c>
      <c r="I35" s="20">
        <v>7.5</v>
      </c>
      <c r="J35" s="21">
        <v>0</v>
      </c>
      <c r="K35" s="20">
        <v>8.5</v>
      </c>
      <c r="L35" s="21">
        <v>0.33333333333333331</v>
      </c>
      <c r="M35" s="20">
        <v>8.9166666666666661</v>
      </c>
      <c r="N35" s="21">
        <v>0</v>
      </c>
      <c r="O35" s="20">
        <v>9.0833333333333339</v>
      </c>
      <c r="P35" s="21">
        <v>0</v>
      </c>
      <c r="Q35" s="22">
        <v>8.5374999999999996</v>
      </c>
      <c r="R35" s="23">
        <v>10</v>
      </c>
      <c r="S35" s="23">
        <v>8.5</v>
      </c>
      <c r="T35" s="24">
        <v>1.4921206555211644</v>
      </c>
      <c r="U35" s="25">
        <v>0.17477255115914078</v>
      </c>
    </row>
    <row r="36" spans="1:22" ht="12.75" x14ac:dyDescent="0.2">
      <c r="B36" s="52" t="s">
        <v>72</v>
      </c>
      <c r="C36" s="20">
        <v>8.585106382978724</v>
      </c>
      <c r="D36" s="21">
        <v>0.13761467889908258</v>
      </c>
      <c r="E36" s="20">
        <v>8.5106382978723403</v>
      </c>
      <c r="F36" s="21">
        <v>0.13761467889908258</v>
      </c>
      <c r="G36" s="20">
        <v>8.8404255319148941</v>
      </c>
      <c r="H36" s="21">
        <v>0.13761467889908258</v>
      </c>
      <c r="I36" s="20">
        <v>8.5434782608695645</v>
      </c>
      <c r="J36" s="21">
        <v>0.15596330275229359</v>
      </c>
      <c r="K36" s="20">
        <v>8.4749999999999996</v>
      </c>
      <c r="L36" s="21">
        <v>0.26605504587155965</v>
      </c>
      <c r="M36" s="20">
        <v>8.5777777777777775</v>
      </c>
      <c r="N36" s="21">
        <v>0.1743119266055046</v>
      </c>
      <c r="O36" s="20">
        <v>8.6352941176470583</v>
      </c>
      <c r="P36" s="21">
        <v>0.22018348623853212</v>
      </c>
      <c r="Q36" s="22">
        <v>8.4691558441558445</v>
      </c>
      <c r="R36" s="23">
        <v>10</v>
      </c>
      <c r="S36" s="23">
        <v>9</v>
      </c>
      <c r="T36" s="24">
        <v>1.4558064069004142</v>
      </c>
      <c r="U36" s="25">
        <v>0.17189510190735194</v>
      </c>
    </row>
    <row r="37" spans="1:22" ht="12.75" x14ac:dyDescent="0.2">
      <c r="B37" s="52" t="s">
        <v>73</v>
      </c>
      <c r="C37" s="20">
        <v>8.1428571428571423</v>
      </c>
      <c r="D37" s="21">
        <v>0</v>
      </c>
      <c r="E37" s="20">
        <v>7.8571428571428568</v>
      </c>
      <c r="F37" s="21">
        <v>0</v>
      </c>
      <c r="G37" s="20">
        <v>9.1428571428571423</v>
      </c>
      <c r="H37" s="21">
        <v>0</v>
      </c>
      <c r="I37" s="20">
        <v>8.4285714285714288</v>
      </c>
      <c r="J37" s="21">
        <v>0</v>
      </c>
      <c r="K37" s="20">
        <v>8.7142857142857135</v>
      </c>
      <c r="L37" s="21">
        <v>0</v>
      </c>
      <c r="M37" s="20">
        <v>8.4285714285714288</v>
      </c>
      <c r="N37" s="21">
        <v>0</v>
      </c>
      <c r="O37" s="20">
        <v>8.1428571428571423</v>
      </c>
      <c r="P37" s="21">
        <v>0</v>
      </c>
      <c r="Q37" s="22">
        <v>8.408163265306122</v>
      </c>
      <c r="R37" s="23">
        <v>8</v>
      </c>
      <c r="S37" s="23">
        <v>8</v>
      </c>
      <c r="T37" s="24">
        <v>1.0976939340221921</v>
      </c>
      <c r="U37" s="25">
        <v>0.13055097759001799</v>
      </c>
    </row>
    <row r="38" spans="1:22" ht="12.75" x14ac:dyDescent="0.2">
      <c r="B38" s="53" t="s">
        <v>87</v>
      </c>
      <c r="C38" s="26">
        <v>8.2487562189054735</v>
      </c>
      <c r="D38" s="27">
        <v>7.9564968517458506E-2</v>
      </c>
      <c r="E38" s="26">
        <v>8.2079701120797015</v>
      </c>
      <c r="F38" s="27">
        <v>8.0709788208357183E-2</v>
      </c>
      <c r="G38" s="26">
        <v>8.6580565805658054</v>
      </c>
      <c r="H38" s="27">
        <v>6.9261591299370345E-2</v>
      </c>
      <c r="I38" s="26">
        <v>8.2767412935323375</v>
      </c>
      <c r="J38" s="27">
        <v>7.9564968517458506E-2</v>
      </c>
      <c r="K38" s="26">
        <v>8.2299298519095867</v>
      </c>
      <c r="L38" s="27">
        <v>0.26559816828849458</v>
      </c>
      <c r="M38" s="26">
        <v>8.4194357366771158</v>
      </c>
      <c r="N38" s="27">
        <v>8.7006296508299941E-2</v>
      </c>
      <c r="O38" s="26">
        <v>8.4557823129251695</v>
      </c>
      <c r="P38" s="27">
        <v>0.15855752718946767</v>
      </c>
      <c r="Q38" s="22">
        <v>8.3582823223891669</v>
      </c>
      <c r="R38" s="22">
        <v>10</v>
      </c>
      <c r="S38" s="22">
        <v>8</v>
      </c>
      <c r="T38" s="28">
        <v>1.5015978067854834</v>
      </c>
      <c r="U38" s="29">
        <v>0.17965387490719029</v>
      </c>
    </row>
    <row r="39" spans="1:22" ht="12.75" x14ac:dyDescent="0.2">
      <c r="C39" s="18"/>
      <c r="D39" s="30"/>
      <c r="E39" s="31"/>
      <c r="F39" s="30"/>
      <c r="G39" s="31"/>
      <c r="H39" s="30"/>
      <c r="I39" s="31"/>
      <c r="J39" s="30"/>
      <c r="K39" s="31"/>
      <c r="L39" s="30"/>
      <c r="M39" s="31"/>
      <c r="N39" s="30"/>
      <c r="O39" s="31"/>
      <c r="P39" s="30"/>
      <c r="Q39" s="31"/>
      <c r="R39" s="32"/>
      <c r="S39" s="33"/>
      <c r="T39" s="33"/>
      <c r="U39" s="34"/>
      <c r="V39" s="35"/>
    </row>
    <row r="40" spans="1:22" ht="12.75" x14ac:dyDescent="0.2"/>
    <row r="41" spans="1:22" ht="15" x14ac:dyDescent="0.25">
      <c r="A41" s="116" t="s">
        <v>33</v>
      </c>
      <c r="B41" s="116"/>
      <c r="C41" s="116"/>
      <c r="D41" s="116"/>
      <c r="E41" s="116"/>
      <c r="F41" s="116"/>
      <c r="G41" s="116"/>
      <c r="H41" s="116"/>
      <c r="I41" s="116"/>
      <c r="J41" s="116"/>
      <c r="K41" s="116"/>
      <c r="L41" s="116"/>
      <c r="M41" s="116"/>
      <c r="N41" s="116"/>
      <c r="O41" s="116"/>
      <c r="P41" s="116"/>
      <c r="Q41" s="8"/>
      <c r="R41" s="8"/>
      <c r="S41" s="8"/>
      <c r="T41" s="8"/>
      <c r="U41" s="8"/>
      <c r="V41" s="8"/>
    </row>
    <row r="42" spans="1:22" ht="12.75" x14ac:dyDescent="0.2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</row>
    <row r="43" spans="1:22" ht="12.75" x14ac:dyDescent="0.2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</row>
    <row r="44" spans="1:22" ht="12.75" x14ac:dyDescent="0.2">
      <c r="B44" s="36" t="s">
        <v>7</v>
      </c>
      <c r="C44" s="37" t="s">
        <v>34</v>
      </c>
    </row>
    <row r="45" spans="1:22" ht="12.75" x14ac:dyDescent="0.2">
      <c r="B45" s="38" t="s">
        <v>35</v>
      </c>
      <c r="C45" s="14" t="s">
        <v>36</v>
      </c>
      <c r="D45" s="14"/>
      <c r="E45" s="14"/>
      <c r="F45" s="14"/>
      <c r="G45" s="14"/>
      <c r="H45" s="14"/>
      <c r="I45" s="14"/>
      <c r="J45" s="14"/>
      <c r="K45" s="14"/>
      <c r="L45" s="14"/>
    </row>
    <row r="46" spans="1:22" ht="12.75" x14ac:dyDescent="0.2"/>
    <row r="47" spans="1:22" ht="12.75" x14ac:dyDescent="0.2"/>
    <row r="48" spans="1:22" ht="15" customHeight="1" x14ac:dyDescent="0.2">
      <c r="B48" s="39"/>
      <c r="C48" s="40" t="s">
        <v>7</v>
      </c>
      <c r="D48" s="40"/>
      <c r="E48" s="40" t="s">
        <v>8</v>
      </c>
      <c r="F48" s="40"/>
    </row>
    <row r="49" spans="2:11" ht="30" customHeight="1" x14ac:dyDescent="0.2">
      <c r="B49" s="55" t="s">
        <v>53</v>
      </c>
      <c r="C49" s="55" t="s">
        <v>26</v>
      </c>
      <c r="D49" s="55" t="s">
        <v>27</v>
      </c>
      <c r="E49" s="55" t="s">
        <v>26</v>
      </c>
      <c r="F49" s="55" t="s">
        <v>27</v>
      </c>
      <c r="G49" s="41" t="s">
        <v>54</v>
      </c>
      <c r="H49" s="41" t="s">
        <v>28</v>
      </c>
      <c r="I49" s="41" t="s">
        <v>29</v>
      </c>
      <c r="J49" s="41" t="s">
        <v>30</v>
      </c>
      <c r="K49" s="41" t="s">
        <v>31</v>
      </c>
    </row>
    <row r="50" spans="2:11" ht="12.75" x14ac:dyDescent="0.2">
      <c r="B50" s="52" t="s">
        <v>55</v>
      </c>
      <c r="C50" s="42">
        <v>8.3661202185792352</v>
      </c>
      <c r="D50" s="25">
        <v>0.22127659574468084</v>
      </c>
      <c r="E50" s="42">
        <v>8.5138121546961329</v>
      </c>
      <c r="F50" s="25">
        <v>0.22978723404255319</v>
      </c>
      <c r="G50" s="22">
        <v>8.4120879120879124</v>
      </c>
      <c r="H50" s="23">
        <v>10</v>
      </c>
      <c r="I50" s="23">
        <v>9</v>
      </c>
      <c r="J50" s="24">
        <v>1.7815915232977901</v>
      </c>
      <c r="K50" s="25">
        <v>0.21178945606805866</v>
      </c>
    </row>
    <row r="51" spans="2:11" ht="12.75" x14ac:dyDescent="0.2">
      <c r="B51" s="52" t="s">
        <v>56</v>
      </c>
      <c r="C51" s="42">
        <v>7.4545454545454541</v>
      </c>
      <c r="D51" s="25">
        <v>8.3333333333333329E-2</v>
      </c>
      <c r="E51" s="42">
        <v>7.9090909090909092</v>
      </c>
      <c r="F51" s="25">
        <v>8.3333333333333329E-2</v>
      </c>
      <c r="G51" s="22">
        <v>7.6818181818181817</v>
      </c>
      <c r="H51" s="23">
        <v>10</v>
      </c>
      <c r="I51" s="23">
        <v>8</v>
      </c>
      <c r="J51" s="24">
        <v>2.4954504056928735</v>
      </c>
      <c r="K51" s="25">
        <v>0.32485153210203088</v>
      </c>
    </row>
    <row r="52" spans="2:11" ht="12.75" x14ac:dyDescent="0.2">
      <c r="B52" s="52" t="s">
        <v>57</v>
      </c>
      <c r="C52" s="42">
        <v>8.1199999999999992</v>
      </c>
      <c r="D52" s="25">
        <v>3.8461538461538464E-2</v>
      </c>
      <c r="E52" s="42">
        <v>8.2083333333333339</v>
      </c>
      <c r="F52" s="25">
        <v>7.6923076923076927E-2</v>
      </c>
      <c r="G52" s="22">
        <v>8.1632653061224492</v>
      </c>
      <c r="H52" s="23">
        <v>10</v>
      </c>
      <c r="I52" s="23">
        <v>9</v>
      </c>
      <c r="J52" s="24">
        <v>2.0751198637619921</v>
      </c>
      <c r="K52" s="25">
        <v>0.25420218331084404</v>
      </c>
    </row>
    <row r="53" spans="2:11" ht="12.75" x14ac:dyDescent="0.2">
      <c r="B53" s="52" t="s">
        <v>58</v>
      </c>
      <c r="C53" s="42">
        <v>9.75</v>
      </c>
      <c r="D53" s="25">
        <v>0</v>
      </c>
      <c r="E53" s="42">
        <v>7.5</v>
      </c>
      <c r="F53" s="25">
        <v>0</v>
      </c>
      <c r="G53" s="22">
        <v>8.625</v>
      </c>
      <c r="H53" s="23">
        <v>10</v>
      </c>
      <c r="I53" s="23">
        <v>10</v>
      </c>
      <c r="J53" s="24">
        <v>3.1139088893910452</v>
      </c>
      <c r="K53" s="25">
        <v>0.36103291471200522</v>
      </c>
    </row>
    <row r="54" spans="2:11" ht="12.75" x14ac:dyDescent="0.2">
      <c r="B54" s="52" t="s">
        <v>59</v>
      </c>
      <c r="C54" s="42">
        <v>8.3249999999999993</v>
      </c>
      <c r="D54" s="25">
        <v>0.34426229508196721</v>
      </c>
      <c r="E54" s="42">
        <v>8.2820512820512828</v>
      </c>
      <c r="F54" s="25">
        <v>0.36065573770491804</v>
      </c>
      <c r="G54" s="22">
        <v>8.3037974683544302</v>
      </c>
      <c r="H54" s="23">
        <v>10</v>
      </c>
      <c r="I54" s="23">
        <v>9</v>
      </c>
      <c r="J54" s="24">
        <v>1.6591195562842316</v>
      </c>
      <c r="K54" s="25">
        <v>0.19980250754032666</v>
      </c>
    </row>
    <row r="55" spans="2:11" ht="12.75" x14ac:dyDescent="0.2">
      <c r="B55" s="52" t="s">
        <v>60</v>
      </c>
      <c r="C55" s="42">
        <v>8.2222222222222214</v>
      </c>
      <c r="D55" s="25">
        <v>0.18181818181818182</v>
      </c>
      <c r="E55" s="42">
        <v>8.4444444444444446</v>
      </c>
      <c r="F55" s="25">
        <v>0.18181818181818182</v>
      </c>
      <c r="G55" s="22">
        <v>8.3333333333333339</v>
      </c>
      <c r="H55" s="23">
        <v>7</v>
      </c>
      <c r="I55" s="23">
        <v>8</v>
      </c>
      <c r="J55" s="24">
        <v>1.3284223283101428</v>
      </c>
      <c r="K55" s="25">
        <v>0.15941067939721712</v>
      </c>
    </row>
    <row r="56" spans="2:11" ht="12.75" x14ac:dyDescent="0.2">
      <c r="B56" s="52" t="s">
        <v>61</v>
      </c>
      <c r="C56" s="42">
        <v>8.0909090909090917</v>
      </c>
      <c r="D56" s="25">
        <v>0.12</v>
      </c>
      <c r="E56" s="42">
        <v>8.3181818181818183</v>
      </c>
      <c r="F56" s="25">
        <v>0.12</v>
      </c>
      <c r="G56" s="22">
        <v>8.304347826086957</v>
      </c>
      <c r="H56" s="23">
        <v>10</v>
      </c>
      <c r="I56" s="23">
        <v>9</v>
      </c>
      <c r="J56" s="24">
        <v>2.1895668289757046</v>
      </c>
      <c r="K56" s="25">
        <v>0.26366511553110578</v>
      </c>
    </row>
    <row r="57" spans="2:11" ht="12.75" x14ac:dyDescent="0.2">
      <c r="B57" s="52" t="s">
        <v>62</v>
      </c>
      <c r="C57" s="42">
        <v>7.9305555555555554</v>
      </c>
      <c r="D57" s="25">
        <v>0.2</v>
      </c>
      <c r="E57" s="42">
        <v>8.6056338028169019</v>
      </c>
      <c r="F57" s="25">
        <v>0.21111111111111111</v>
      </c>
      <c r="G57" s="22">
        <v>8.265734265734265</v>
      </c>
      <c r="H57" s="23">
        <v>10</v>
      </c>
      <c r="I57" s="23">
        <v>9</v>
      </c>
      <c r="J57" s="24">
        <v>1.8074612533631624</v>
      </c>
      <c r="K57" s="25">
        <v>0.21866917024613558</v>
      </c>
    </row>
    <row r="58" spans="2:11" ht="12.75" x14ac:dyDescent="0.2">
      <c r="B58" s="52" t="s">
        <v>63</v>
      </c>
      <c r="C58" s="42">
        <v>9.5</v>
      </c>
      <c r="D58" s="25">
        <v>0</v>
      </c>
      <c r="E58" s="42">
        <v>9.75</v>
      </c>
      <c r="F58" s="25">
        <v>0</v>
      </c>
      <c r="G58" s="22">
        <v>9.625</v>
      </c>
      <c r="H58" s="23">
        <v>10</v>
      </c>
      <c r="I58" s="23">
        <v>10</v>
      </c>
      <c r="J58" s="24">
        <v>0.51754916950676566</v>
      </c>
      <c r="K58" s="25">
        <v>5.3771342286417209E-2</v>
      </c>
    </row>
    <row r="59" spans="2:11" ht="12.75" x14ac:dyDescent="0.2">
      <c r="B59" s="52" t="s">
        <v>64</v>
      </c>
      <c r="C59" s="42">
        <v>9</v>
      </c>
      <c r="D59" s="25">
        <v>0</v>
      </c>
      <c r="E59" s="42">
        <v>9.1071428571428577</v>
      </c>
      <c r="F59" s="25">
        <v>0</v>
      </c>
      <c r="G59" s="22">
        <v>9.0535714285714288</v>
      </c>
      <c r="H59" s="23">
        <v>10</v>
      </c>
      <c r="I59" s="23">
        <v>9</v>
      </c>
      <c r="J59" s="24">
        <v>1.0165832766879215</v>
      </c>
      <c r="K59" s="25">
        <v>0.11228533233633846</v>
      </c>
    </row>
    <row r="60" spans="2:11" ht="12.75" x14ac:dyDescent="0.2">
      <c r="B60" s="52" t="s">
        <v>65</v>
      </c>
      <c r="C60" s="42">
        <v>7.7894736842105265</v>
      </c>
      <c r="D60" s="25">
        <v>0.18571428571428572</v>
      </c>
      <c r="E60" s="42">
        <v>7.8214285714285712</v>
      </c>
      <c r="F60" s="25">
        <v>0.2</v>
      </c>
      <c r="G60" s="22">
        <v>7.8053097345132745</v>
      </c>
      <c r="H60" s="23">
        <v>10</v>
      </c>
      <c r="I60" s="23">
        <v>8</v>
      </c>
      <c r="J60" s="24">
        <v>2.1747676685422137</v>
      </c>
      <c r="K60" s="25">
        <v>0.27862669676334484</v>
      </c>
    </row>
    <row r="61" spans="2:11" ht="12.75" x14ac:dyDescent="0.2">
      <c r="B61" s="52" t="s">
        <v>66</v>
      </c>
      <c r="C61" s="42">
        <v>8.6470588235294112</v>
      </c>
      <c r="D61" s="25">
        <v>0.24444444444444444</v>
      </c>
      <c r="E61" s="42">
        <v>8.8787878787878789</v>
      </c>
      <c r="F61" s="25">
        <v>0.26666666666666666</v>
      </c>
      <c r="G61" s="22">
        <v>8.7611940298507456</v>
      </c>
      <c r="H61" s="23">
        <v>10</v>
      </c>
      <c r="I61" s="23">
        <v>9</v>
      </c>
      <c r="J61" s="24">
        <v>1.586778251476165</v>
      </c>
      <c r="K61" s="25">
        <v>0.18111438304753502</v>
      </c>
    </row>
    <row r="62" spans="2:11" ht="12.75" x14ac:dyDescent="0.2">
      <c r="B62" s="52" t="s">
        <v>86</v>
      </c>
      <c r="C62" s="42">
        <v>8.25</v>
      </c>
      <c r="D62" s="25">
        <v>0</v>
      </c>
      <c r="E62" s="42">
        <v>9.25</v>
      </c>
      <c r="F62" s="25">
        <v>0</v>
      </c>
      <c r="G62" s="22">
        <v>8.75</v>
      </c>
      <c r="H62" s="23">
        <v>10</v>
      </c>
      <c r="I62" s="23">
        <v>10</v>
      </c>
      <c r="J62" s="24">
        <v>2.5495097567963922</v>
      </c>
      <c r="K62" s="25">
        <v>0.29137254363387338</v>
      </c>
    </row>
    <row r="63" spans="2:11" ht="12.75" x14ac:dyDescent="0.2">
      <c r="B63" s="52" t="s">
        <v>67</v>
      </c>
      <c r="C63" s="42">
        <v>8</v>
      </c>
      <c r="D63" s="25">
        <v>4.3478260869565216E-2</v>
      </c>
      <c r="E63" s="42">
        <v>8.4285714285714288</v>
      </c>
      <c r="F63" s="25">
        <v>8.6956521739130432E-2</v>
      </c>
      <c r="G63" s="22">
        <v>8.2093023255813957</v>
      </c>
      <c r="H63" s="23">
        <v>10</v>
      </c>
      <c r="I63" s="23">
        <v>9</v>
      </c>
      <c r="J63" s="24">
        <v>2.1442963052055743</v>
      </c>
      <c r="K63" s="25">
        <v>0.26120323264543821</v>
      </c>
    </row>
    <row r="64" spans="2:11" ht="12.75" x14ac:dyDescent="0.2">
      <c r="B64" s="52" t="s">
        <v>78</v>
      </c>
      <c r="C64" s="42">
        <v>7.5</v>
      </c>
      <c r="D64" s="25">
        <v>0.14285714285714285</v>
      </c>
      <c r="E64" s="42">
        <v>7.5</v>
      </c>
      <c r="F64" s="25">
        <v>0.14285714285714285</v>
      </c>
      <c r="G64" s="22">
        <v>7.5</v>
      </c>
      <c r="H64" s="23">
        <v>10</v>
      </c>
      <c r="I64" s="23">
        <v>7</v>
      </c>
      <c r="J64" s="24">
        <v>1.9771421064483223</v>
      </c>
      <c r="K64" s="25">
        <v>0.26361894752644299</v>
      </c>
    </row>
    <row r="65" spans="1:22" ht="12.75" x14ac:dyDescent="0.2">
      <c r="B65" s="52" t="s">
        <v>68</v>
      </c>
      <c r="C65" s="42">
        <v>8.52</v>
      </c>
      <c r="D65" s="25">
        <v>0.10714285714285714</v>
      </c>
      <c r="E65" s="42">
        <v>8.7200000000000006</v>
      </c>
      <c r="F65" s="25">
        <v>0.10714285714285714</v>
      </c>
      <c r="G65" s="22">
        <v>8.6199999999999992</v>
      </c>
      <c r="H65" s="23">
        <v>10</v>
      </c>
      <c r="I65" s="23">
        <v>10</v>
      </c>
      <c r="J65" s="24">
        <v>2.174903235004412</v>
      </c>
      <c r="K65" s="25">
        <v>0.25230895997731001</v>
      </c>
    </row>
    <row r="66" spans="1:22" ht="12.75" x14ac:dyDescent="0.2">
      <c r="B66" s="52" t="s">
        <v>69</v>
      </c>
      <c r="C66" s="42">
        <v>9.5</v>
      </c>
      <c r="D66" s="25">
        <v>0</v>
      </c>
      <c r="E66" s="42">
        <v>10</v>
      </c>
      <c r="F66" s="25">
        <v>0</v>
      </c>
      <c r="G66" s="22">
        <v>9.75</v>
      </c>
      <c r="H66" s="23">
        <v>10</v>
      </c>
      <c r="I66" s="23">
        <v>10</v>
      </c>
      <c r="J66" s="24">
        <v>0.7745966692414834</v>
      </c>
      <c r="K66" s="25">
        <v>7.9445812229895732E-2</v>
      </c>
    </row>
    <row r="67" spans="1:22" ht="12.75" x14ac:dyDescent="0.2">
      <c r="B67" s="52" t="s">
        <v>70</v>
      </c>
      <c r="C67" s="42">
        <v>7.4285714285714288</v>
      </c>
      <c r="D67" s="25">
        <v>0.125</v>
      </c>
      <c r="E67" s="42">
        <v>7.4285714285714288</v>
      </c>
      <c r="F67" s="25">
        <v>0.125</v>
      </c>
      <c r="G67" s="22">
        <v>7.4285714285714288</v>
      </c>
      <c r="H67" s="23">
        <v>10</v>
      </c>
      <c r="I67" s="23">
        <v>8</v>
      </c>
      <c r="J67" s="24">
        <v>3.1308461799005398</v>
      </c>
      <c r="K67" s="25">
        <v>0.42146006267891883</v>
      </c>
    </row>
    <row r="68" spans="1:22" ht="12.75" x14ac:dyDescent="0.2">
      <c r="B68" s="52" t="s">
        <v>71</v>
      </c>
      <c r="C68" s="42">
        <v>8.6</v>
      </c>
      <c r="D68" s="25">
        <v>0.16666666666666666</v>
      </c>
      <c r="E68" s="42">
        <v>8.8000000000000007</v>
      </c>
      <c r="F68" s="25">
        <v>0.16666666666666666</v>
      </c>
      <c r="G68" s="22">
        <v>8.6999999999999993</v>
      </c>
      <c r="H68" s="23">
        <v>10</v>
      </c>
      <c r="I68" s="23">
        <v>9</v>
      </c>
      <c r="J68" s="24">
        <v>1.3374935098492595</v>
      </c>
      <c r="K68" s="25">
        <v>0.15373488618957007</v>
      </c>
    </row>
    <row r="69" spans="1:22" ht="12.75" x14ac:dyDescent="0.2">
      <c r="B69" s="52" t="s">
        <v>72</v>
      </c>
      <c r="C69" s="42">
        <v>8.0540540540540544</v>
      </c>
      <c r="D69" s="25">
        <v>0.21276595744680851</v>
      </c>
      <c r="E69" s="42">
        <v>8.0810810810810807</v>
      </c>
      <c r="F69" s="25">
        <v>0.21276595744680851</v>
      </c>
      <c r="G69" s="22">
        <v>8.1388888888888893</v>
      </c>
      <c r="H69" s="23">
        <v>10</v>
      </c>
      <c r="I69" s="23">
        <v>8</v>
      </c>
      <c r="J69" s="24">
        <v>2.2222026603207863</v>
      </c>
      <c r="K69" s="25">
        <v>0.27303513915204197</v>
      </c>
    </row>
    <row r="70" spans="1:22" ht="12.75" x14ac:dyDescent="0.2">
      <c r="B70" s="52" t="s">
        <v>73</v>
      </c>
      <c r="C70" s="42">
        <v>9.6666666666666661</v>
      </c>
      <c r="D70" s="25">
        <v>0</v>
      </c>
      <c r="E70" s="42">
        <v>10</v>
      </c>
      <c r="F70" s="25">
        <v>0</v>
      </c>
      <c r="G70" s="22">
        <v>9.8333333333333339</v>
      </c>
      <c r="H70" s="23">
        <v>10</v>
      </c>
      <c r="I70" s="23">
        <v>10</v>
      </c>
      <c r="J70" s="24">
        <v>0.40824829046386302</v>
      </c>
      <c r="K70" s="25">
        <v>4.1516775301409799E-2</v>
      </c>
    </row>
    <row r="71" spans="1:22" ht="12.75" x14ac:dyDescent="0.2">
      <c r="B71" s="53" t="s">
        <v>87</v>
      </c>
      <c r="C71" s="26">
        <v>8.2574257425742577</v>
      </c>
      <c r="D71" s="27">
        <v>0.18657718120805369</v>
      </c>
      <c r="E71" s="42">
        <v>8.4531772575250841</v>
      </c>
      <c r="F71" s="25">
        <v>0.19731543624161074</v>
      </c>
      <c r="G71" s="22">
        <v>8.354651162790697</v>
      </c>
      <c r="H71" s="22">
        <v>10</v>
      </c>
      <c r="I71" s="22">
        <v>9</v>
      </c>
      <c r="J71" s="28">
        <v>1.5015978067854834</v>
      </c>
      <c r="K71" s="29">
        <v>0.17973195738838077</v>
      </c>
    </row>
    <row r="72" spans="1:22" ht="12.75" x14ac:dyDescent="0.2">
      <c r="B72" s="6"/>
      <c r="C72" s="6"/>
      <c r="D72" s="31"/>
      <c r="E72" s="30"/>
      <c r="F72" s="31"/>
      <c r="G72" s="30"/>
      <c r="H72" s="30"/>
      <c r="I72" s="30"/>
      <c r="J72" s="43"/>
      <c r="K72" s="31"/>
    </row>
    <row r="73" spans="1:22" ht="12.75" x14ac:dyDescent="0.2">
      <c r="B73" s="6"/>
      <c r="C73" s="6"/>
      <c r="D73" s="31"/>
      <c r="E73" s="30"/>
      <c r="F73" s="31"/>
      <c r="G73" s="30"/>
      <c r="H73" s="30"/>
      <c r="I73" s="30"/>
      <c r="J73" s="43"/>
      <c r="K73" s="31"/>
    </row>
    <row r="74" spans="1:22" ht="12.75" x14ac:dyDescent="0.2">
      <c r="C74" s="30"/>
      <c r="D74" s="31"/>
      <c r="E74" s="30"/>
      <c r="F74" s="31"/>
      <c r="G74" s="30"/>
      <c r="H74" s="30"/>
      <c r="I74" s="30"/>
      <c r="J74" s="43"/>
      <c r="K74" s="31"/>
    </row>
    <row r="75" spans="1:22" ht="15" x14ac:dyDescent="0.25">
      <c r="A75" s="116" t="s">
        <v>37</v>
      </c>
      <c r="B75" s="116"/>
      <c r="C75" s="116"/>
      <c r="D75" s="116"/>
      <c r="E75" s="116"/>
      <c r="F75" s="116"/>
      <c r="G75" s="116"/>
      <c r="H75" s="116"/>
      <c r="I75" s="116"/>
      <c r="J75" s="116"/>
      <c r="K75" s="116"/>
      <c r="L75" s="116"/>
      <c r="M75" s="116"/>
      <c r="N75" s="116"/>
      <c r="O75" s="116"/>
      <c r="P75" s="116"/>
      <c r="Q75" s="8"/>
      <c r="R75" s="8"/>
      <c r="S75" s="8"/>
      <c r="T75" s="8"/>
      <c r="U75" s="8"/>
      <c r="V75" s="8"/>
    </row>
    <row r="76" spans="1:22" ht="12.75" x14ac:dyDescent="0.2"/>
    <row r="77" spans="1:22" ht="12.75" x14ac:dyDescent="0.2"/>
    <row r="78" spans="1:22" ht="15" x14ac:dyDescent="0.25">
      <c r="B78" s="89" t="s">
        <v>74</v>
      </c>
    </row>
    <row r="79" spans="1:22" ht="12.75" x14ac:dyDescent="0.2"/>
    <row r="80" spans="1:22" ht="12.75" x14ac:dyDescent="0.2">
      <c r="B80" s="38" t="s">
        <v>9</v>
      </c>
      <c r="C80" s="14" t="s">
        <v>40</v>
      </c>
      <c r="D80" s="14"/>
      <c r="E80" s="14"/>
      <c r="F80" s="14"/>
      <c r="G80" s="44"/>
      <c r="H80" s="44"/>
      <c r="I80" s="44"/>
      <c r="J80" s="44"/>
      <c r="K80" s="44"/>
      <c r="L80" s="44"/>
      <c r="M80" s="44"/>
    </row>
    <row r="81" spans="2:13" ht="12.75" x14ac:dyDescent="0.2">
      <c r="B81" s="36" t="s">
        <v>10</v>
      </c>
      <c r="C81" s="10" t="s">
        <v>41</v>
      </c>
      <c r="G81" s="44"/>
      <c r="H81" s="44"/>
      <c r="I81" s="44"/>
      <c r="J81" s="44"/>
      <c r="K81" s="44"/>
      <c r="L81" s="44"/>
      <c r="M81" s="44"/>
    </row>
    <row r="82" spans="2:13" ht="12.75" x14ac:dyDescent="0.2">
      <c r="B82" s="38" t="s">
        <v>11</v>
      </c>
      <c r="C82" s="14" t="s">
        <v>42</v>
      </c>
      <c r="D82" s="14"/>
      <c r="E82" s="14"/>
      <c r="F82" s="14"/>
      <c r="G82" s="44"/>
      <c r="H82" s="44"/>
      <c r="I82" s="44"/>
      <c r="J82" s="44"/>
      <c r="K82" s="44"/>
      <c r="L82" s="44"/>
      <c r="M82" s="44"/>
    </row>
    <row r="83" spans="2:13" ht="12.75" x14ac:dyDescent="0.2">
      <c r="B83" s="36" t="s">
        <v>12</v>
      </c>
      <c r="C83" s="10" t="s">
        <v>43</v>
      </c>
      <c r="G83" s="44"/>
      <c r="H83" s="44"/>
      <c r="I83" s="44"/>
      <c r="J83" s="44"/>
      <c r="K83" s="44"/>
      <c r="L83" s="44"/>
      <c r="M83" s="44"/>
    </row>
    <row r="84" spans="2:13" ht="12.75" x14ac:dyDescent="0.2">
      <c r="B84" s="38" t="s">
        <v>13</v>
      </c>
      <c r="C84" s="14" t="s">
        <v>44</v>
      </c>
      <c r="D84" s="14"/>
      <c r="E84" s="14"/>
      <c r="F84" s="14"/>
      <c r="G84" s="44"/>
      <c r="H84" s="44"/>
      <c r="I84" s="44"/>
      <c r="J84" s="44"/>
      <c r="K84" s="44"/>
      <c r="L84" s="44"/>
      <c r="M84" s="44"/>
    </row>
    <row r="85" spans="2:13" ht="12.75" x14ac:dyDescent="0.2">
      <c r="B85" s="36" t="s">
        <v>14</v>
      </c>
      <c r="C85" s="10" t="s">
        <v>45</v>
      </c>
      <c r="G85" s="44"/>
      <c r="H85" s="44"/>
      <c r="I85" s="44"/>
      <c r="J85" s="44"/>
      <c r="K85" s="44"/>
      <c r="L85" s="44"/>
      <c r="M85" s="44"/>
    </row>
    <row r="86" spans="2:13" ht="12.75" x14ac:dyDescent="0.2">
      <c r="B86" s="38" t="s">
        <v>15</v>
      </c>
      <c r="C86" s="14" t="s">
        <v>46</v>
      </c>
      <c r="D86" s="14"/>
      <c r="E86" s="14"/>
      <c r="F86" s="14"/>
      <c r="G86" s="44"/>
      <c r="H86" s="44"/>
      <c r="I86" s="44"/>
      <c r="J86" s="44"/>
      <c r="K86" s="44"/>
      <c r="L86" s="44"/>
      <c r="M86" s="44"/>
    </row>
    <row r="87" spans="2:13" ht="12.75" x14ac:dyDescent="0.2">
      <c r="B87" s="36" t="s">
        <v>16</v>
      </c>
      <c r="C87" s="10" t="s">
        <v>47</v>
      </c>
      <c r="G87" s="44"/>
      <c r="H87" s="44"/>
      <c r="I87" s="44"/>
      <c r="J87" s="44"/>
      <c r="K87" s="44"/>
      <c r="L87" s="44"/>
      <c r="M87" s="44"/>
    </row>
    <row r="88" spans="2:13" ht="12.75" x14ac:dyDescent="0.2">
      <c r="B88" s="38" t="s">
        <v>17</v>
      </c>
      <c r="C88" s="14" t="s">
        <v>75</v>
      </c>
      <c r="D88" s="14"/>
      <c r="E88" s="14"/>
      <c r="F88" s="14"/>
      <c r="G88" s="44"/>
      <c r="H88" s="44"/>
      <c r="I88" s="44"/>
      <c r="J88" s="44"/>
      <c r="K88" s="44"/>
      <c r="L88" s="44"/>
      <c r="M88" s="44"/>
    </row>
    <row r="89" spans="2:13" ht="12.75" x14ac:dyDescent="0.2">
      <c r="B89" s="44"/>
      <c r="C89" s="6" t="s">
        <v>76</v>
      </c>
      <c r="D89" s="45"/>
      <c r="E89" s="46"/>
      <c r="F89" s="44"/>
      <c r="G89" s="44"/>
      <c r="H89" s="44"/>
      <c r="I89" s="44"/>
      <c r="J89" s="44"/>
      <c r="K89" s="44"/>
      <c r="L89" s="44"/>
      <c r="M89" s="44"/>
    </row>
    <row r="90" spans="2:13" ht="12.75" x14ac:dyDescent="0.2">
      <c r="B90" s="45"/>
    </row>
    <row r="91" spans="2:13" ht="12.75" x14ac:dyDescent="0.2">
      <c r="B91" s="45"/>
    </row>
    <row r="92" spans="2:13" ht="12.75" x14ac:dyDescent="0.2">
      <c r="B92" s="47" t="s">
        <v>77</v>
      </c>
      <c r="C92" s="47" t="s">
        <v>9</v>
      </c>
      <c r="D92" s="47" t="s">
        <v>10</v>
      </c>
      <c r="E92" s="47" t="s">
        <v>11</v>
      </c>
      <c r="F92" s="47" t="s">
        <v>12</v>
      </c>
      <c r="G92" s="47" t="s">
        <v>13</v>
      </c>
      <c r="H92" s="47" t="s">
        <v>14</v>
      </c>
      <c r="I92" s="47" t="s">
        <v>15</v>
      </c>
      <c r="J92" s="47" t="s">
        <v>16</v>
      </c>
      <c r="K92" s="47" t="s">
        <v>17</v>
      </c>
      <c r="L92" s="48" t="s">
        <v>49</v>
      </c>
    </row>
    <row r="93" spans="2:13" ht="12.75" x14ac:dyDescent="0.2">
      <c r="B93" s="52" t="s">
        <v>55</v>
      </c>
      <c r="C93" s="49">
        <v>0.6942800788954635</v>
      </c>
      <c r="D93" s="49">
        <v>0.10650887573964497</v>
      </c>
      <c r="E93" s="49">
        <v>7.2978303747534515E-2</v>
      </c>
      <c r="F93" s="49">
        <v>5.7199211045364892E-2</v>
      </c>
      <c r="G93" s="49">
        <v>9.270216962524655E-2</v>
      </c>
      <c r="H93" s="49">
        <v>8.8757396449704137E-2</v>
      </c>
      <c r="I93" s="49">
        <v>7.8895463510848127E-2</v>
      </c>
      <c r="J93" s="49">
        <v>8.8757396449704137E-2</v>
      </c>
      <c r="K93" s="49">
        <v>1.9723865877712032E-2</v>
      </c>
      <c r="L93" s="50">
        <v>1.2998027613412229</v>
      </c>
    </row>
    <row r="94" spans="2:13" ht="12.75" x14ac:dyDescent="0.2">
      <c r="B94" s="52" t="s">
        <v>56</v>
      </c>
      <c r="C94" s="49">
        <v>0.5</v>
      </c>
      <c r="D94" s="49">
        <v>7.6923076923076927E-2</v>
      </c>
      <c r="E94" s="49">
        <v>7.6923076923076927E-2</v>
      </c>
      <c r="F94" s="49">
        <v>0</v>
      </c>
      <c r="G94" s="49">
        <v>3.8461538461538464E-2</v>
      </c>
      <c r="H94" s="49">
        <v>0.19230769230769232</v>
      </c>
      <c r="I94" s="49">
        <v>0.15384615384615385</v>
      </c>
      <c r="J94" s="49">
        <v>0.11538461538461539</v>
      </c>
      <c r="K94" s="49">
        <v>0</v>
      </c>
      <c r="L94" s="50">
        <v>1.1538461538461537</v>
      </c>
    </row>
    <row r="95" spans="2:13" ht="12.75" x14ac:dyDescent="0.2">
      <c r="B95" s="52" t="s">
        <v>57</v>
      </c>
      <c r="C95" s="49">
        <v>0.79661016949152541</v>
      </c>
      <c r="D95" s="49">
        <v>5.0847457627118647E-2</v>
      </c>
      <c r="E95" s="49">
        <v>3.3898305084745763E-2</v>
      </c>
      <c r="F95" s="49">
        <v>0</v>
      </c>
      <c r="G95" s="49">
        <v>6.7796610169491525E-2</v>
      </c>
      <c r="H95" s="49">
        <v>0</v>
      </c>
      <c r="I95" s="49">
        <v>1.6949152542372881E-2</v>
      </c>
      <c r="J95" s="49">
        <v>6.7796610169491525E-2</v>
      </c>
      <c r="K95" s="49">
        <v>0</v>
      </c>
      <c r="L95" s="50">
        <v>1.0338983050847457</v>
      </c>
    </row>
    <row r="96" spans="2:13" ht="12.75" x14ac:dyDescent="0.2">
      <c r="B96" s="52" t="s">
        <v>58</v>
      </c>
      <c r="C96" s="49">
        <v>0.5</v>
      </c>
      <c r="D96" s="49">
        <v>0</v>
      </c>
      <c r="E96" s="49">
        <v>0.2</v>
      </c>
      <c r="F96" s="49">
        <v>0</v>
      </c>
      <c r="G96" s="49">
        <v>0.2</v>
      </c>
      <c r="H96" s="49">
        <v>0</v>
      </c>
      <c r="I96" s="49">
        <v>0.3</v>
      </c>
      <c r="J96" s="49">
        <v>0</v>
      </c>
      <c r="K96" s="49">
        <v>0</v>
      </c>
      <c r="L96" s="50">
        <v>1.2</v>
      </c>
    </row>
    <row r="97" spans="2:12" ht="12.75" x14ac:dyDescent="0.2">
      <c r="B97" s="52" t="s">
        <v>59</v>
      </c>
      <c r="C97" s="49">
        <v>0.63829787234042556</v>
      </c>
      <c r="D97" s="49">
        <v>0.10638297872340426</v>
      </c>
      <c r="E97" s="49">
        <v>6.3829787234042548E-2</v>
      </c>
      <c r="F97" s="49">
        <v>4.9645390070921988E-2</v>
      </c>
      <c r="G97" s="49">
        <v>0.11347517730496454</v>
      </c>
      <c r="H97" s="49">
        <v>9.9290780141843976E-2</v>
      </c>
      <c r="I97" s="49">
        <v>0.14893617021276595</v>
      </c>
      <c r="J97" s="49">
        <v>7.8014184397163122E-2</v>
      </c>
      <c r="K97" s="49">
        <v>1.4184397163120567E-2</v>
      </c>
      <c r="L97" s="50">
        <v>1.3120567375886525</v>
      </c>
    </row>
    <row r="98" spans="2:12" ht="12.75" x14ac:dyDescent="0.2">
      <c r="B98" s="52" t="s">
        <v>60</v>
      </c>
      <c r="C98" s="49">
        <v>0.7407407407407407</v>
      </c>
      <c r="D98" s="49">
        <v>0.22222222222222221</v>
      </c>
      <c r="E98" s="49">
        <v>0.14814814814814814</v>
      </c>
      <c r="F98" s="49">
        <v>0</v>
      </c>
      <c r="G98" s="49">
        <v>0.1111111111111111</v>
      </c>
      <c r="H98" s="49">
        <v>0</v>
      </c>
      <c r="I98" s="49">
        <v>0</v>
      </c>
      <c r="J98" s="49">
        <v>3.7037037037037035E-2</v>
      </c>
      <c r="K98" s="49">
        <v>0</v>
      </c>
      <c r="L98" s="50">
        <v>1.2592592592592593</v>
      </c>
    </row>
    <row r="99" spans="2:12" ht="12.75" x14ac:dyDescent="0.2">
      <c r="B99" s="52" t="s">
        <v>61</v>
      </c>
      <c r="C99" s="49">
        <v>0.80882352941176472</v>
      </c>
      <c r="D99" s="49">
        <v>0</v>
      </c>
      <c r="E99" s="49">
        <v>2.9411764705882353E-2</v>
      </c>
      <c r="F99" s="49">
        <v>0.10294117647058823</v>
      </c>
      <c r="G99" s="49">
        <v>7.3529411764705885E-2</v>
      </c>
      <c r="H99" s="49">
        <v>4.4117647058823532E-2</v>
      </c>
      <c r="I99" s="49">
        <v>7.3529411764705885E-2</v>
      </c>
      <c r="J99" s="49">
        <v>2.9411764705882353E-2</v>
      </c>
      <c r="K99" s="49">
        <v>0</v>
      </c>
      <c r="L99" s="50">
        <v>1.1617647058823528</v>
      </c>
    </row>
    <row r="100" spans="2:12" ht="12.75" x14ac:dyDescent="0.2">
      <c r="B100" s="52" t="s">
        <v>62</v>
      </c>
      <c r="C100" s="49">
        <v>0.71485943775100402</v>
      </c>
      <c r="D100" s="49">
        <v>0.11244979919678715</v>
      </c>
      <c r="E100" s="49">
        <v>6.8273092369477914E-2</v>
      </c>
      <c r="F100" s="49">
        <v>2.0080321285140562E-2</v>
      </c>
      <c r="G100" s="49">
        <v>8.0321285140562249E-2</v>
      </c>
      <c r="H100" s="49">
        <v>8.8353413654618476E-2</v>
      </c>
      <c r="I100" s="49">
        <v>8.8353413654618476E-2</v>
      </c>
      <c r="J100" s="49">
        <v>7.2289156626506021E-2</v>
      </c>
      <c r="K100" s="49">
        <v>2.8112449799196786E-2</v>
      </c>
      <c r="L100" s="50">
        <v>1.2730923694779115</v>
      </c>
    </row>
    <row r="101" spans="2:12" ht="12.75" x14ac:dyDescent="0.2">
      <c r="B101" s="52" t="s">
        <v>63</v>
      </c>
      <c r="C101" s="49">
        <v>0.7</v>
      </c>
      <c r="D101" s="49">
        <v>0</v>
      </c>
      <c r="E101" s="49">
        <v>0</v>
      </c>
      <c r="F101" s="49">
        <v>0</v>
      </c>
      <c r="G101" s="49">
        <v>0</v>
      </c>
      <c r="H101" s="49">
        <v>0</v>
      </c>
      <c r="I101" s="49">
        <v>0.2</v>
      </c>
      <c r="J101" s="49">
        <v>0.1</v>
      </c>
      <c r="K101" s="49">
        <v>0</v>
      </c>
      <c r="L101" s="50">
        <v>0.99999999999999989</v>
      </c>
    </row>
    <row r="102" spans="2:12" ht="12.75" x14ac:dyDescent="0.2">
      <c r="B102" s="52" t="s">
        <v>64</v>
      </c>
      <c r="C102" s="49">
        <v>0.85245901639344257</v>
      </c>
      <c r="D102" s="49">
        <v>3.2786885245901641E-2</v>
      </c>
      <c r="E102" s="49">
        <v>0</v>
      </c>
      <c r="F102" s="49">
        <v>1.6393442622950821E-2</v>
      </c>
      <c r="G102" s="49">
        <v>4.9180327868852458E-2</v>
      </c>
      <c r="H102" s="49">
        <v>6.5573770491803282E-2</v>
      </c>
      <c r="I102" s="49">
        <v>1.6393442622950821E-2</v>
      </c>
      <c r="J102" s="49">
        <v>3.2786885245901641E-2</v>
      </c>
      <c r="K102" s="49">
        <v>0</v>
      </c>
      <c r="L102" s="50">
        <v>1.0655737704918034</v>
      </c>
    </row>
    <row r="103" spans="2:12" ht="12.75" x14ac:dyDescent="0.2">
      <c r="B103" s="52" t="s">
        <v>65</v>
      </c>
      <c r="C103" s="49">
        <v>0.67307692307692313</v>
      </c>
      <c r="D103" s="49">
        <v>0.11538461538461539</v>
      </c>
      <c r="E103" s="49">
        <v>7.6923076923076927E-2</v>
      </c>
      <c r="F103" s="49">
        <v>7.0512820512820512E-2</v>
      </c>
      <c r="G103" s="49">
        <v>9.6153846153846159E-2</v>
      </c>
      <c r="H103" s="49">
        <v>5.7692307692307696E-2</v>
      </c>
      <c r="I103" s="49">
        <v>2.564102564102564E-2</v>
      </c>
      <c r="J103" s="49">
        <v>7.6923076923076927E-2</v>
      </c>
      <c r="K103" s="49">
        <v>1.282051282051282E-2</v>
      </c>
      <c r="L103" s="50">
        <v>1.2051282051282051</v>
      </c>
    </row>
    <row r="104" spans="2:12" ht="12.75" x14ac:dyDescent="0.2">
      <c r="B104" s="52" t="s">
        <v>66</v>
      </c>
      <c r="C104" s="49">
        <v>0.63247863247863245</v>
      </c>
      <c r="D104" s="49">
        <v>9.4017094017094016E-2</v>
      </c>
      <c r="E104" s="49">
        <v>7.6923076923076927E-2</v>
      </c>
      <c r="F104" s="49">
        <v>5.9829059829059832E-2</v>
      </c>
      <c r="G104" s="49">
        <v>0.15384615384615385</v>
      </c>
      <c r="H104" s="49">
        <v>0.1623931623931624</v>
      </c>
      <c r="I104" s="49">
        <v>0.1111111111111111</v>
      </c>
      <c r="J104" s="49">
        <v>0.12820512820512819</v>
      </c>
      <c r="K104" s="49">
        <v>3.4188034188034191E-2</v>
      </c>
      <c r="L104" s="50">
        <v>1.4529914529914532</v>
      </c>
    </row>
    <row r="105" spans="2:12" ht="12.75" x14ac:dyDescent="0.2">
      <c r="B105" s="52" t="s">
        <v>86</v>
      </c>
      <c r="C105" s="49">
        <v>0.75</v>
      </c>
      <c r="D105" s="49">
        <v>0</v>
      </c>
      <c r="E105" s="49">
        <v>0</v>
      </c>
      <c r="F105" s="49">
        <v>0</v>
      </c>
      <c r="G105" s="49">
        <v>0</v>
      </c>
      <c r="H105" s="49">
        <v>0.25</v>
      </c>
      <c r="I105" s="49">
        <v>0</v>
      </c>
      <c r="J105" s="49">
        <v>0</v>
      </c>
      <c r="K105" s="49">
        <v>0</v>
      </c>
      <c r="L105" s="50">
        <v>1</v>
      </c>
    </row>
    <row r="106" spans="2:12" ht="12.75" x14ac:dyDescent="0.2">
      <c r="B106" s="52" t="s">
        <v>67</v>
      </c>
      <c r="C106" s="49">
        <v>0.62903225806451613</v>
      </c>
      <c r="D106" s="49">
        <v>9.6774193548387094E-2</v>
      </c>
      <c r="E106" s="49">
        <v>0.12903225806451613</v>
      </c>
      <c r="F106" s="49">
        <v>1.6129032258064516E-2</v>
      </c>
      <c r="G106" s="49">
        <v>4.8387096774193547E-2</v>
      </c>
      <c r="H106" s="49">
        <v>0.20967741935483872</v>
      </c>
      <c r="I106" s="49">
        <v>1.6129032258064516E-2</v>
      </c>
      <c r="J106" s="49">
        <v>8.0645161290322578E-2</v>
      </c>
      <c r="K106" s="49">
        <v>0</v>
      </c>
      <c r="L106" s="50">
        <v>1.225806451612903</v>
      </c>
    </row>
    <row r="107" spans="2:12" ht="12.75" x14ac:dyDescent="0.2">
      <c r="B107" s="52" t="s">
        <v>78</v>
      </c>
      <c r="C107" s="49">
        <v>0.7142857142857143</v>
      </c>
      <c r="D107" s="49">
        <v>0</v>
      </c>
      <c r="E107" s="49">
        <v>0</v>
      </c>
      <c r="F107" s="49">
        <v>0</v>
      </c>
      <c r="G107" s="49">
        <v>0.14285714285714285</v>
      </c>
      <c r="H107" s="49">
        <v>0.14285714285714285</v>
      </c>
      <c r="I107" s="49">
        <v>0</v>
      </c>
      <c r="J107" s="49">
        <v>0</v>
      </c>
      <c r="K107" s="49">
        <v>0</v>
      </c>
      <c r="L107" s="50">
        <v>1</v>
      </c>
    </row>
    <row r="108" spans="2:12" ht="12.75" x14ac:dyDescent="0.2">
      <c r="B108" s="52" t="s">
        <v>68</v>
      </c>
      <c r="C108" s="49">
        <v>0.64179104477611937</v>
      </c>
      <c r="D108" s="49">
        <v>5.9701492537313432E-2</v>
      </c>
      <c r="E108" s="49">
        <v>0.1044776119402985</v>
      </c>
      <c r="F108" s="49">
        <v>4.4776119402985072E-2</v>
      </c>
      <c r="G108" s="49">
        <v>0.13432835820895522</v>
      </c>
      <c r="H108" s="49">
        <v>0.1044776119402985</v>
      </c>
      <c r="I108" s="49">
        <v>7.4626865671641784E-2</v>
      </c>
      <c r="J108" s="49">
        <v>0.1044776119402985</v>
      </c>
      <c r="K108" s="49">
        <v>2.9850746268656716E-2</v>
      </c>
      <c r="L108" s="50">
        <v>1.2985074626865674</v>
      </c>
    </row>
    <row r="109" spans="2:12" ht="12.75" x14ac:dyDescent="0.2">
      <c r="B109" s="52" t="s">
        <v>69</v>
      </c>
      <c r="C109" s="49">
        <v>0.55555555555555558</v>
      </c>
      <c r="D109" s="49">
        <v>0.22222222222222221</v>
      </c>
      <c r="E109" s="49">
        <v>0.27777777777777779</v>
      </c>
      <c r="F109" s="49">
        <v>0.16666666666666666</v>
      </c>
      <c r="G109" s="49">
        <v>0.16666666666666666</v>
      </c>
      <c r="H109" s="49">
        <v>0.16666666666666666</v>
      </c>
      <c r="I109" s="49">
        <v>0.3888888888888889</v>
      </c>
      <c r="J109" s="49">
        <v>0.16666666666666666</v>
      </c>
      <c r="K109" s="49">
        <v>0</v>
      </c>
      <c r="L109" s="50">
        <v>2.1111111111111112</v>
      </c>
    </row>
    <row r="110" spans="2:12" ht="12.75" x14ac:dyDescent="0.2">
      <c r="B110" s="52" t="s">
        <v>70</v>
      </c>
      <c r="C110" s="49">
        <v>0.47368421052631576</v>
      </c>
      <c r="D110" s="49">
        <v>0.36842105263157893</v>
      </c>
      <c r="E110" s="49">
        <v>0</v>
      </c>
      <c r="F110" s="49">
        <v>5.2631578947368418E-2</v>
      </c>
      <c r="G110" s="49">
        <v>0.10526315789473684</v>
      </c>
      <c r="H110" s="49">
        <v>0</v>
      </c>
      <c r="I110" s="49">
        <v>0.10526315789473684</v>
      </c>
      <c r="J110" s="49">
        <v>0</v>
      </c>
      <c r="K110" s="49">
        <v>0</v>
      </c>
      <c r="L110" s="50">
        <v>1.1052631578947367</v>
      </c>
    </row>
    <row r="111" spans="2:12" ht="12.75" x14ac:dyDescent="0.2">
      <c r="B111" s="52" t="s">
        <v>71</v>
      </c>
      <c r="C111" s="49">
        <v>0.41666666666666669</v>
      </c>
      <c r="D111" s="49">
        <v>0</v>
      </c>
      <c r="E111" s="49">
        <v>0</v>
      </c>
      <c r="F111" s="49">
        <v>8.3333333333333329E-2</v>
      </c>
      <c r="G111" s="49">
        <v>0.41666666666666669</v>
      </c>
      <c r="H111" s="49">
        <v>0</v>
      </c>
      <c r="I111" s="49">
        <v>0</v>
      </c>
      <c r="J111" s="49">
        <v>0.16666666666666666</v>
      </c>
      <c r="K111" s="49">
        <v>8.3333333333333329E-2</v>
      </c>
      <c r="L111" s="50">
        <v>1.1666666666666667</v>
      </c>
    </row>
    <row r="112" spans="2:12" ht="12.75" x14ac:dyDescent="0.2">
      <c r="B112" s="52" t="s">
        <v>72</v>
      </c>
      <c r="C112" s="49">
        <v>0.69724770642201839</v>
      </c>
      <c r="D112" s="49">
        <v>0.1834862385321101</v>
      </c>
      <c r="E112" s="49">
        <v>7.3394495412844041E-2</v>
      </c>
      <c r="F112" s="49">
        <v>1.834862385321101E-2</v>
      </c>
      <c r="G112" s="49">
        <v>8.2568807339449546E-2</v>
      </c>
      <c r="H112" s="49">
        <v>5.5045871559633031E-2</v>
      </c>
      <c r="I112" s="49">
        <v>1.834862385321101E-2</v>
      </c>
      <c r="J112" s="49">
        <v>8.2568807339449546E-2</v>
      </c>
      <c r="K112" s="49">
        <v>0</v>
      </c>
      <c r="L112" s="50">
        <v>1.2110091743119267</v>
      </c>
    </row>
    <row r="113" spans="2:12" ht="12.75" x14ac:dyDescent="0.2">
      <c r="B113" s="52" t="s">
        <v>73</v>
      </c>
      <c r="C113" s="49">
        <v>0.5714285714285714</v>
      </c>
      <c r="D113" s="49">
        <v>0.14285714285714285</v>
      </c>
      <c r="E113" s="49">
        <v>0.14285714285714285</v>
      </c>
      <c r="F113" s="49">
        <v>0</v>
      </c>
      <c r="G113" s="49">
        <v>0</v>
      </c>
      <c r="H113" s="49">
        <v>0</v>
      </c>
      <c r="I113" s="49">
        <v>0</v>
      </c>
      <c r="J113" s="49">
        <v>0.14285714285714285</v>
      </c>
      <c r="K113" s="49">
        <v>0</v>
      </c>
      <c r="L113" s="50">
        <v>0.99999999999999978</v>
      </c>
    </row>
    <row r="114" spans="2:12" ht="12.75" x14ac:dyDescent="0.2">
      <c r="B114" s="44"/>
      <c r="C114" s="44"/>
      <c r="D114" s="44"/>
      <c r="E114" s="44"/>
      <c r="F114" s="44"/>
      <c r="G114" s="44"/>
      <c r="H114" s="44"/>
      <c r="I114" s="44"/>
      <c r="J114" s="44"/>
      <c r="K114" s="44"/>
      <c r="L114" s="44"/>
    </row>
    <row r="115" spans="2:12" ht="12.75" x14ac:dyDescent="0.2">
      <c r="B115" s="44"/>
      <c r="C115" s="44"/>
      <c r="D115" s="44"/>
      <c r="E115" s="44"/>
      <c r="F115" s="44"/>
      <c r="G115" s="44"/>
      <c r="H115" s="44"/>
      <c r="I115" s="44"/>
      <c r="J115" s="44"/>
      <c r="K115" s="44"/>
      <c r="L115" s="44"/>
    </row>
    <row r="116" spans="2:12" ht="15" x14ac:dyDescent="0.25">
      <c r="B116" s="89" t="s">
        <v>51</v>
      </c>
    </row>
    <row r="117" spans="2:12" ht="12.75" x14ac:dyDescent="0.2">
      <c r="B117" s="44"/>
      <c r="C117" s="44"/>
      <c r="D117" s="44"/>
      <c r="E117" s="44"/>
      <c r="F117" s="44"/>
      <c r="G117" s="44"/>
      <c r="H117" s="44"/>
      <c r="I117" s="44"/>
      <c r="J117" s="44"/>
      <c r="K117" s="44"/>
      <c r="L117" s="44"/>
    </row>
    <row r="118" spans="2:12" ht="12.75" x14ac:dyDescent="0.2">
      <c r="B118" s="40" t="s">
        <v>77</v>
      </c>
      <c r="C118" s="48" t="s">
        <v>79</v>
      </c>
      <c r="D118" s="48" t="s">
        <v>80</v>
      </c>
      <c r="E118" s="48" t="s">
        <v>81</v>
      </c>
      <c r="F118" s="48" t="s">
        <v>82</v>
      </c>
      <c r="G118" s="48" t="s">
        <v>49</v>
      </c>
      <c r="H118" s="44"/>
      <c r="I118" s="4"/>
      <c r="J118" s="44"/>
      <c r="K118" s="44"/>
    </row>
    <row r="119" spans="2:12" ht="12.75" x14ac:dyDescent="0.2">
      <c r="B119" s="51" t="s">
        <v>55</v>
      </c>
      <c r="C119" s="49">
        <v>0.65285996055226825</v>
      </c>
      <c r="D119" s="49">
        <v>0.30769230769230771</v>
      </c>
      <c r="E119" s="49">
        <v>1.1834319526627219E-2</v>
      </c>
      <c r="F119" s="49">
        <v>2.7613412228796843E-2</v>
      </c>
      <c r="G119" s="50">
        <v>1</v>
      </c>
      <c r="H119" s="44"/>
      <c r="I119" s="44"/>
      <c r="J119" s="44"/>
      <c r="K119" s="44"/>
    </row>
    <row r="120" spans="2:12" ht="12.75" x14ac:dyDescent="0.2">
      <c r="B120" s="51" t="s">
        <v>56</v>
      </c>
      <c r="C120" s="49">
        <v>0.65384615384615385</v>
      </c>
      <c r="D120" s="49">
        <v>0.26923076923076922</v>
      </c>
      <c r="E120" s="49">
        <v>7.6923076923076927E-2</v>
      </c>
      <c r="F120" s="49">
        <v>0</v>
      </c>
      <c r="G120" s="50">
        <v>1</v>
      </c>
      <c r="H120" s="44"/>
      <c r="I120" s="44"/>
      <c r="J120" s="44"/>
      <c r="K120" s="44"/>
    </row>
    <row r="121" spans="2:12" ht="12.75" x14ac:dyDescent="0.2">
      <c r="B121" s="51" t="s">
        <v>57</v>
      </c>
      <c r="C121" s="49">
        <v>0.66101694915254239</v>
      </c>
      <c r="D121" s="49">
        <v>0.2711864406779661</v>
      </c>
      <c r="E121" s="49">
        <v>1.6949152542372881E-2</v>
      </c>
      <c r="F121" s="49">
        <v>5.0847457627118647E-2</v>
      </c>
      <c r="G121" s="50">
        <v>0.99999999999999989</v>
      </c>
      <c r="H121" s="44"/>
      <c r="I121" s="44"/>
      <c r="J121" s="44"/>
      <c r="K121" s="44"/>
    </row>
    <row r="122" spans="2:12" ht="12.75" x14ac:dyDescent="0.2">
      <c r="B122" s="51" t="s">
        <v>58</v>
      </c>
      <c r="C122" s="49">
        <v>0.5</v>
      </c>
      <c r="D122" s="49">
        <v>0.2</v>
      </c>
      <c r="E122" s="49">
        <v>0</v>
      </c>
      <c r="F122" s="49">
        <v>0.3</v>
      </c>
      <c r="G122" s="50">
        <v>1</v>
      </c>
      <c r="H122" s="44"/>
      <c r="I122" s="44"/>
      <c r="J122" s="44"/>
      <c r="K122" s="44"/>
    </row>
    <row r="123" spans="2:12" ht="12.75" x14ac:dyDescent="0.2">
      <c r="B123" s="51" t="s">
        <v>59</v>
      </c>
      <c r="C123" s="49">
        <v>0.7021276595744681</v>
      </c>
      <c r="D123" s="49">
        <v>0.19148936170212766</v>
      </c>
      <c r="E123" s="49">
        <v>5.6737588652482268E-2</v>
      </c>
      <c r="F123" s="49">
        <v>4.9645390070921988E-2</v>
      </c>
      <c r="G123" s="50">
        <v>0.99999999999999989</v>
      </c>
      <c r="H123" s="44"/>
      <c r="I123" s="44"/>
      <c r="J123" s="44"/>
      <c r="K123" s="44"/>
    </row>
    <row r="124" spans="2:12" ht="12.75" x14ac:dyDescent="0.2">
      <c r="B124" s="51" t="s">
        <v>60</v>
      </c>
      <c r="C124" s="49">
        <v>0.44444444444444442</v>
      </c>
      <c r="D124" s="49">
        <v>0.44444444444444442</v>
      </c>
      <c r="E124" s="49">
        <v>3.7037037037037035E-2</v>
      </c>
      <c r="F124" s="49">
        <v>7.407407407407407E-2</v>
      </c>
      <c r="G124" s="50">
        <v>0.99999999999999989</v>
      </c>
      <c r="H124" s="44"/>
      <c r="I124" s="44"/>
      <c r="J124" s="44"/>
      <c r="K124" s="44"/>
    </row>
    <row r="125" spans="2:12" ht="12.75" x14ac:dyDescent="0.2">
      <c r="B125" s="51" t="s">
        <v>61</v>
      </c>
      <c r="C125" s="49">
        <v>0.77941176470588236</v>
      </c>
      <c r="D125" s="49">
        <v>0.17647058823529413</v>
      </c>
      <c r="E125" s="49">
        <v>0</v>
      </c>
      <c r="F125" s="49">
        <v>4.4117647058823532E-2</v>
      </c>
      <c r="G125" s="50">
        <v>1</v>
      </c>
      <c r="H125" s="44"/>
      <c r="I125" s="44"/>
      <c r="J125" s="44"/>
      <c r="K125" s="44"/>
    </row>
    <row r="126" spans="2:12" ht="12.75" x14ac:dyDescent="0.2">
      <c r="B126" s="51" t="s">
        <v>62</v>
      </c>
      <c r="C126" s="49">
        <v>0.66666666666666663</v>
      </c>
      <c r="D126" s="49">
        <v>0.26104417670682734</v>
      </c>
      <c r="E126" s="49">
        <v>3.2128514056224897E-2</v>
      </c>
      <c r="F126" s="49">
        <v>4.0160642570281124E-2</v>
      </c>
      <c r="G126" s="50">
        <v>1</v>
      </c>
      <c r="H126" s="44"/>
      <c r="I126" s="44"/>
      <c r="J126" s="44"/>
      <c r="K126" s="44"/>
    </row>
    <row r="127" spans="2:12" ht="12.75" x14ac:dyDescent="0.2">
      <c r="B127" s="51" t="s">
        <v>63</v>
      </c>
      <c r="C127" s="49">
        <v>1</v>
      </c>
      <c r="D127" s="49">
        <v>0</v>
      </c>
      <c r="E127" s="49">
        <v>0</v>
      </c>
      <c r="F127" s="49">
        <v>0</v>
      </c>
      <c r="G127" s="50">
        <v>1</v>
      </c>
      <c r="H127" s="44"/>
      <c r="I127" s="44"/>
      <c r="J127" s="44"/>
      <c r="K127" s="44"/>
    </row>
    <row r="128" spans="2:12" ht="12.75" x14ac:dyDescent="0.2">
      <c r="B128" s="51" t="s">
        <v>64</v>
      </c>
      <c r="C128" s="49">
        <v>0.75409836065573765</v>
      </c>
      <c r="D128" s="49">
        <v>0.22950819672131148</v>
      </c>
      <c r="E128" s="49">
        <v>0</v>
      </c>
      <c r="F128" s="49">
        <v>1.6393442622950821E-2</v>
      </c>
      <c r="G128" s="50">
        <v>1</v>
      </c>
      <c r="H128" s="44"/>
      <c r="I128" s="44"/>
      <c r="J128" s="44"/>
      <c r="K128" s="44"/>
    </row>
    <row r="129" spans="2:11" ht="12.75" x14ac:dyDescent="0.2">
      <c r="B129" s="51" t="s">
        <v>65</v>
      </c>
      <c r="C129" s="49">
        <v>0.65384615384615385</v>
      </c>
      <c r="D129" s="49">
        <v>0.24358974358974358</v>
      </c>
      <c r="E129" s="49">
        <v>6.4102564102564097E-2</v>
      </c>
      <c r="F129" s="49">
        <v>3.8461538461538464E-2</v>
      </c>
      <c r="G129" s="50">
        <v>1</v>
      </c>
      <c r="H129" s="44"/>
      <c r="I129" s="44"/>
      <c r="J129" s="44"/>
      <c r="K129" s="44"/>
    </row>
    <row r="130" spans="2:11" ht="12.75" x14ac:dyDescent="0.2">
      <c r="B130" s="51" t="s">
        <v>66</v>
      </c>
      <c r="C130" s="49">
        <v>0.60683760683760679</v>
      </c>
      <c r="D130" s="49">
        <v>0.36752136752136755</v>
      </c>
      <c r="E130" s="49">
        <v>0</v>
      </c>
      <c r="F130" s="49">
        <v>2.564102564102564E-2</v>
      </c>
      <c r="G130" s="50">
        <v>1</v>
      </c>
      <c r="H130" s="44"/>
      <c r="I130" s="44"/>
      <c r="J130" s="44"/>
      <c r="K130" s="44"/>
    </row>
    <row r="131" spans="2:11" ht="12.75" x14ac:dyDescent="0.2">
      <c r="B131" s="51" t="s">
        <v>86</v>
      </c>
      <c r="C131" s="49">
        <v>0.875</v>
      </c>
      <c r="D131" s="49">
        <v>0.125</v>
      </c>
      <c r="E131" s="49">
        <v>0</v>
      </c>
      <c r="F131" s="49">
        <v>0</v>
      </c>
      <c r="G131" s="50">
        <v>1</v>
      </c>
      <c r="H131" s="44"/>
      <c r="I131" s="44"/>
      <c r="J131" s="44"/>
      <c r="K131" s="44"/>
    </row>
    <row r="132" spans="2:11" ht="12.75" x14ac:dyDescent="0.2">
      <c r="B132" s="51" t="s">
        <v>67</v>
      </c>
      <c r="C132" s="49">
        <v>0.62903225806451613</v>
      </c>
      <c r="D132" s="49">
        <v>0.27419354838709675</v>
      </c>
      <c r="E132" s="49">
        <v>3.2258064516129031E-2</v>
      </c>
      <c r="F132" s="49">
        <v>6.4516129032258063E-2</v>
      </c>
      <c r="G132" s="50">
        <v>1</v>
      </c>
      <c r="H132" s="44"/>
      <c r="I132" s="44"/>
      <c r="J132" s="44"/>
      <c r="K132" s="44"/>
    </row>
    <row r="133" spans="2:11" ht="12.75" x14ac:dyDescent="0.2">
      <c r="B133" s="51" t="s">
        <v>78</v>
      </c>
      <c r="C133" s="49">
        <v>0.8571428571428571</v>
      </c>
      <c r="D133" s="49">
        <v>0.14285714285714285</v>
      </c>
      <c r="E133" s="49">
        <v>0</v>
      </c>
      <c r="F133" s="49">
        <v>0</v>
      </c>
      <c r="G133" s="50">
        <v>1</v>
      </c>
      <c r="H133" s="44"/>
      <c r="I133" s="44"/>
      <c r="J133" s="44"/>
      <c r="K133" s="44"/>
    </row>
    <row r="134" spans="2:11" ht="12.75" x14ac:dyDescent="0.2">
      <c r="B134" s="51" t="s">
        <v>68</v>
      </c>
      <c r="C134" s="49">
        <v>0.62686567164179108</v>
      </c>
      <c r="D134" s="49">
        <v>0.34328358208955223</v>
      </c>
      <c r="E134" s="49">
        <v>1.4925373134328358E-2</v>
      </c>
      <c r="F134" s="49">
        <v>1.4925373134328358E-2</v>
      </c>
      <c r="G134" s="50">
        <v>1</v>
      </c>
      <c r="H134" s="44"/>
      <c r="I134" s="44"/>
      <c r="J134" s="44"/>
      <c r="K134" s="44"/>
    </row>
    <row r="135" spans="2:11" ht="12.75" x14ac:dyDescent="0.2">
      <c r="B135" s="51" t="s">
        <v>69</v>
      </c>
      <c r="C135" s="49">
        <v>0.22222222222222221</v>
      </c>
      <c r="D135" s="49">
        <v>0.66666666666666663</v>
      </c>
      <c r="E135" s="49">
        <v>5.5555555555555552E-2</v>
      </c>
      <c r="F135" s="49">
        <v>5.5555555555555552E-2</v>
      </c>
      <c r="G135" s="50">
        <v>1</v>
      </c>
      <c r="H135" s="44"/>
      <c r="I135" s="44"/>
      <c r="J135" s="44"/>
      <c r="K135" s="44"/>
    </row>
    <row r="136" spans="2:11" ht="12.75" x14ac:dyDescent="0.2">
      <c r="B136" s="51" t="s">
        <v>70</v>
      </c>
      <c r="C136" s="49">
        <v>0.36842105263157893</v>
      </c>
      <c r="D136" s="49">
        <v>0.26315789473684209</v>
      </c>
      <c r="E136" s="49">
        <v>0.21052631578947367</v>
      </c>
      <c r="F136" s="49">
        <v>0.15789473684210525</v>
      </c>
      <c r="G136" s="50">
        <v>1</v>
      </c>
      <c r="H136" s="44"/>
      <c r="I136" s="44"/>
      <c r="J136" s="44"/>
      <c r="K136" s="44"/>
    </row>
    <row r="137" spans="2:11" ht="12.75" x14ac:dyDescent="0.2">
      <c r="B137" s="51" t="s">
        <v>71</v>
      </c>
      <c r="C137" s="49">
        <v>0.5</v>
      </c>
      <c r="D137" s="49">
        <v>0.25</v>
      </c>
      <c r="E137" s="49">
        <v>0</v>
      </c>
      <c r="F137" s="49">
        <v>0.25</v>
      </c>
      <c r="G137" s="50">
        <v>1</v>
      </c>
      <c r="H137" s="44"/>
      <c r="I137" s="44"/>
      <c r="J137" s="44"/>
      <c r="K137" s="44"/>
    </row>
    <row r="138" spans="2:11" ht="12.75" x14ac:dyDescent="0.2">
      <c r="B138" s="51" t="s">
        <v>72</v>
      </c>
      <c r="C138" s="49">
        <v>0.64220183486238536</v>
      </c>
      <c r="D138" s="49">
        <v>0.29357798165137616</v>
      </c>
      <c r="E138" s="49">
        <v>6.4220183486238536E-2</v>
      </c>
      <c r="F138" s="49">
        <v>0</v>
      </c>
      <c r="G138" s="50">
        <v>1</v>
      </c>
      <c r="H138" s="44"/>
      <c r="I138" s="44"/>
      <c r="J138" s="44"/>
      <c r="K138" s="44"/>
    </row>
    <row r="139" spans="2:11" ht="12.75" x14ac:dyDescent="0.2">
      <c r="B139" s="51" t="s">
        <v>73</v>
      </c>
      <c r="C139" s="49">
        <v>0.5714285714285714</v>
      </c>
      <c r="D139" s="49">
        <v>0.2857142857142857</v>
      </c>
      <c r="E139" s="49">
        <v>0</v>
      </c>
      <c r="F139" s="49">
        <v>0.14285714285714285</v>
      </c>
      <c r="G139" s="50">
        <v>1</v>
      </c>
      <c r="H139" s="44"/>
      <c r="I139" s="44"/>
      <c r="J139" s="44"/>
      <c r="K139" s="44"/>
    </row>
    <row r="140" spans="2:11" ht="14.45" customHeight="1" x14ac:dyDescent="0.2"/>
    <row r="141" spans="2:11" ht="14.45" customHeight="1" x14ac:dyDescent="0.2"/>
    <row r="142" spans="2:11" ht="14.45" customHeight="1" x14ac:dyDescent="0.2"/>
    <row r="143" spans="2:11" ht="14.45" customHeight="1" x14ac:dyDescent="0.2"/>
    <row r="144" spans="2:11" ht="14.45" customHeight="1" x14ac:dyDescent="0.2"/>
    <row r="145" ht="14.45" customHeight="1" x14ac:dyDescent="0.2"/>
    <row r="146" ht="14.45" customHeight="1" x14ac:dyDescent="0.2"/>
    <row r="147" ht="14.45" customHeight="1" x14ac:dyDescent="0.2"/>
    <row r="148" ht="14.45" customHeight="1" x14ac:dyDescent="0.2"/>
    <row r="149" ht="14.45" customHeight="1" x14ac:dyDescent="0.2"/>
    <row r="150" ht="14.45" customHeight="1" x14ac:dyDescent="0.2"/>
    <row r="151" ht="14.45" customHeight="1" x14ac:dyDescent="0.2"/>
    <row r="152" ht="14.45" customHeight="1" x14ac:dyDescent="0.2"/>
    <row r="153" ht="14.45" customHeight="1" x14ac:dyDescent="0.2"/>
    <row r="154" ht="14.45" customHeight="1" x14ac:dyDescent="0.2"/>
  </sheetData>
  <sheetProtection algorithmName="SHA-512" hashValue="URO2EoZt2gtVDbLn5hEpI33qEPJK11zpl9cZcUp6Net+ink/RZAXVhi0LowxaIIpeTeppTM3j/2ukYZeIkG1lg==" saltValue="iCyd8CIXgmZu6Wy5cQ0/Sw==" spinCount="100000" sheet="1" formatCells="0" formatColumns="0" formatRows="0" insertColumns="0" insertRows="0" insertHyperlinks="0" deleteColumns="0" deleteRows="0" sort="0" autoFilter="0" pivotTables="0"/>
  <mergeCells count="2">
    <mergeCell ref="A41:P41"/>
    <mergeCell ref="A75:P75"/>
  </mergeCells>
  <phoneticPr fontId="4" type="noConversion"/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e08a7b30-a230-48ea-9a31-a407a80ce35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CA41712A1BF8F4EB63282EF307665A8" ma:contentTypeVersion="18" ma:contentTypeDescription="Create a new document." ma:contentTypeScope="" ma:versionID="a6a47e886ffb8c219efe7129b0083d29">
  <xsd:schema xmlns:xsd="http://www.w3.org/2001/XMLSchema" xmlns:xs="http://www.w3.org/2001/XMLSchema" xmlns:p="http://schemas.microsoft.com/office/2006/metadata/properties" xmlns:ns3="e08a7b30-a230-48ea-9a31-a407a80ce35c" xmlns:ns4="6e78463c-e720-44ea-bfdc-7c3c2ab57e04" targetNamespace="http://schemas.microsoft.com/office/2006/metadata/properties" ma:root="true" ma:fieldsID="ce8706aa4b34a8b652957dec7edd0427" ns3:_="" ns4:_="">
    <xsd:import namespace="e08a7b30-a230-48ea-9a31-a407a80ce35c"/>
    <xsd:import namespace="6e78463c-e720-44ea-bfdc-7c3c2ab57e0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Location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8a7b30-a230-48ea-9a31-a407a80ce35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e78463c-e720-44ea-bfdc-7c3c2ab57e0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f 3 b b 5 a f b - 7 1 e 8 - 4 0 6 9 - b c c 7 - 2 3 2 7 3 7 4 0 7 7 f c "   x m l n s = " h t t p : / / s c h e m a s . m i c r o s o f t . c o m / D a t a M a s h u p " > A A A A A A s M A A B Q S w M E F A A C A A g A 7 Y j r W M 2 F Y N q l A A A A 9 g A A A B I A H A B D b 2 5 m a W c v U G F j a 2 F n Z S 5 4 b W w g o h g A K K A U A A A A A A A A A A A A A A A A A A A A A A A A A A A A h Y 9 B D o I w F E S v Q r q n L S V G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M c U z N s c U y A Q h 1 + Y r s H H v s / 2 B s O o r 1 3 e K t y 5 c b o F M E c j 7 A 3 8 A U E s D B B Q A A g A I A O 2 I 6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i O t Y Z J V 9 M A Q J A A D M V g A A E w A c A E Z v c m 1 1 b G F z L 1 N l Y 3 R p b 2 4 x L m 0 g o h g A K K A U A A A A A A A A A A A A A A A A A A A A A A A A A A A A 7 V z N b t t G E L 4 H 8 D s s m I u C y I Z J O X b c w C h k 2 U 6 U O p E j 0 e n B M g h a W t d E K K 7 C H 9 e B Y a B A z z 3 l C X o q e u g p j 6 A 3 6 Z N 0 l z / i k j u k q B 8 7 k s s A T Y X Z 5 e 7 s 7 O w 3 3 w 6 H c X D P N Y i F O s H / 5 V d r T 9 a e O F e 6 j f v o q b S z U 9 N a + 2 8 l t I d M 7 K 4 9 Q f T P E b F c T A W H N z 1 s b v x M 7 E 8 X h H y q H B k m 3 m i w N s t 1 K l L j h + 6 p g 2 2 n u 6 t s b u 6 8 2 N r u t i x 8 Y B v X G K 2 j U 8 u g / e x u 4 6 T e P c H O Z 8 9 w d K e r b C p b 3 Q P D 6 R l D 0 7 C o 4 F Q 9 b L z p Y u u z h 1 2 s M V 3 U d l 2 t H 9 Q 3 b k z n R n p W R Z Z n m l X k 2 h 5 + V g 2 0 G + u s d a 4 w d p n m v s K 3 Z 0 0 X D / b G K 6 r + Z F j 9 P S n o d H 5 3 d q C 7 + v l 4 j I Z + g U d / 6 e Y V c d C J T Q b k 2 u g T h w 2 m 6 h d 0 n b 7 M x W + w 3 q d r r K Q n r a K z s E f d N D s 9 3 d R t Z 4 9 p e R 6 r q R p D g u o m N Y P e J / H I q q 1 b z i W x B w 1 i e g N L / T L E b P w M h a q 3 t 9 K Q m I T O 6 N K e y M U 3 7 l 0 V 3 U o 9 0 j d + I S d B U 9 N y t 7 c 2 2 F B + G 3 Z 6 x N Q z H m l 4 t g M 8 0 w v F y U f 6 4 8 3 K G K 1 1 i W 1 X F 4 f z L O P a s F 3 P E Z t c 4 u p m G z t D Y v W p K + G M H k 3 L 6 d m G C 6 h K z X O J H Y f Y g k 5 1 0 7 O A B 1 T P H o g L + C C L P T 8 o g K w G y L Y A 2 Q t A t g 3 I d g D Z S 0 C 2 K 8 r o T l y l r H 0 X e x z z K H q s U B t b Z E A 9 V + c c m s r 0 A Q 5 8 j v l b 0 j u Z m 0 V j S 0 f 1 z q H E j 5 v o K 0 9 2 Z V E N N r 4 / L L 8 J 3 A w f d Z P Y q O N d O K 7 h e q N / + A P T x k N T 7 2 H a x c N p x e k W S u y / I / p X 2 M + O H l D p H N V w W s F I 6 B 0 9 J C b V j Z q S o p j R 1 + M J 6 / 1 + s K A K q B i 1 U P g w + 4 3 1 3 h V i U 1 F o H F w Y F q 7 c n r E p z 2 k 3 j b b 7 T U f 0 Q F f O u P P H W o f u + n 6 b Y R z c L z h Z u R 1 9 d + d 6 0 F X G 5 s 1 z C z n b L z L N w 7 a Q W 7 d 0 q T v 4 u Y 8 a z 4 m v 6 n P d P 3 2 w Q / p 4 l v R H K h L m T S p Z 5 a A s g S g c B C R m s x z P d O k g k f b c f O + x 4 + L + W 2 J Y F U i v N D 7 S 0 + a v z Q E a A q x k z 7 D h W J j Z O M a X b s u j P h l r E 3 S i Q X S o W 3 2 D d + h A 5 P 8 e + x m k O z / T r a R f 2 P j a Y M a P 8 d r Z 4 K S Q 2 Y l N I T Y N B E x o x 5 Y X F K 2 O Q 0 4 y y q Q C y D h k i L p Q W S J y p I M F F A M E 1 B + j + R i / A 8 g O Q D q A 5 Q C I A + g N w D a A 1 w B Q A w i N g C f b Y 3 M c V i 7 i s b G V q 1 E g z U V l Z d L x S y j A D h 5 k 4 X C i u 2 d r T w w r b z K R 8 X 3 Q 6 v u H b b W + c r Q v U j y H + 4 3 X d g 8 E M D V 9 y Q I f A Q v 0 d B M 5 2 E M 9 e l 4 s d / S n b R D k E H r Q E B 1 d R / H a f x S e L d n Y U r C x L F x f M X J W k C K B 1 K z k S S V P 4 n n S V K C 2 f A R p 4 v 1 k k Q R J B g i S e v i u 3 l k 5 d u R r n U O N g l X d A y / i J y 5 J 0 e q T I r U h A z I F k N U A 2 R Y g e w H I t g H Z D i B 7 C c h 2 S z J W k r G S j J V k b P n J W A C m I X 6 G k B m i Z A i M I R a G 8 B c i X g h y J T l L k r N d W T t 9 3 2 w s S e q K a l O I n E V a Z 5 G z 8 a p m I W d K H j t L z f x Q 7 E w p S M / 8 J t 3 6 U p y c J Z 6 Y l 5 o l B u P B O t E A H H y x n Q O B R O N k S p b o f n 9 Z q s Q 0 b G c 0 k e T F e 6 M p 8 O 5 o I u P j 9 k f b A n d I E + l f r L E m 8 k B + l 7 S d z H 3 S X k 7 a K W 0 3 d 6 8 0 e T N z u z R Z N I + / Y 5 o s m M b f N E 2 G y P C K E m l N F n Y y c B l x f s 5 n Z O B 1 d + g 2 s q g Q 7 z c y 8 A I 8 c B 1 Z 1 J D z H W U z 3 3 k U 4 C V / 7 D 8 K 8 L p f c C E F e P + f 9 C I F q A a I / U g R T R b 4 k Q J Y K / A k R T T W y l Y r a E q q 9 2 J v Z c H w K 3 k x U 6 a 8 m B W 6 l 0 C 3 s i x q H N 9 T s k h y P i F O 3 G 4 K s W M + G A J U e X z P H o e n d E T i o 5 A Q e L h g k 4 4 v Y k h J h R E 4 d E D h I h 0 i + K j A R 4 I Y S G e + 5 Q B X P h 6 H B e h N g K 2 I r z y i C i A K 4 G Y a K T O w E U L D N P 7 x k M e D 3 L S p 6 j k v U 3 M U E C z 2 n p U w z 4 K v W 5 y D + O c e j N I 8 F A h x O k I G O E y n U w u J S B 1 d 7 K A 4 z c N J R q h O Y g w U r j n U y Y n X I h x l x e 0 U S K X j c 4 h S 6 e A c Y l Z u s Z N S x C s m V j v N n J 8 D 9 F n 1 / J w Y 3 O T M m J u d o P N v 6 J I Y f P 0 n p 8 4 j L c M L v O + H i s U S U + K + K Z n 7 B u 1 x V X p / e n w s l Z v 2 k J t W P D M N b e 9 j z 0 3 L j y M 5 / e h 8 N h X z a l M x M / k e C j h r i y 3 g 3 K f G 0 A 4 O O 4 1 2 U 2 1 + r E N Z 8 E C x c R A P X t G H 6 e V E C n 2 W G 6 Y / S f V 2 X k + Y 1 Q G B Y z T b l R y 4 W q 3 L e Q F m B t 9 9 2 K 8 O e i E d m 8 y / k u x K 9 D 5 A T c E F 1 Z Z a P 1 6 U 9 z G V S T Q Z Q f X h 6 J u D C D r A p j E w X L p k G 7 J T 4 I o o f B p 6 i D d U / Z J G k 7 A R 2 5 W z p 1 O 5 H r P e B p K K f m C R k 8 a a v F S G F 3 l r k j h 9 k z m v 1 N j U P A 7 q T 7 Q j n P 0 a 2 x U a h T f s P r 4 k N p 7 P s o U N m 3 M b L r J 6 z r T w s i S X p e r 6 G G X Z e C a I 4 S 5 5 9 B Q n z T L 6 G 3 k D d H j c e t 1 s 0 e b o R 0 Z m E F R v t g s S B D K w d j p q t E d / q P 4 R l u K f i 1 J x 2 r t A h o 6 d 0 9 e H H X X 0 O 7 M i 9 3 s 2 L Y 9 Z 7 s 5 B R 4 b p 2 s k D 3 c E m 7 r l t 8 i u c b V W i s 5 F 8 A z x d 3 k + Y f T k u O J D N U n D 0 P 6 C U U + f 6 p j H I 4 r I 9 U z C G s 1 i D G f j D P D y 5 w H e G v d E 3 p s Q E E K 5 N g c L U V 6 R / f / t K / 1 7 P h A c + U 5 m N C n J h W K h N g o X J m W R x c n Z Z i a w z 2 W / k g o 4 j 3 y P X z L S k k m H J 7 M V k 2 L N o z k J U o M x Y r E T G o l g Q W s q o w p + r u V 8 c T J 2 0 q E 2 R t F D m T V r U E j f G 0 L 2 + Y 8 V e 4 7 T d a X V y i v Q C F Y M q u X R 5 X n Q E F / n h B D / f g 3 4 y M c O n D r w D 8 K U Q v A s k 9 R O / q F m i o s 0 p v q j J L d q M 8 x q L / 6 L m e 9 R s l l / U r M x n x s V L O O F q v M l F n G A t 3 r x l n J m F e E B B G V i P k 1 u G 5 1 f n Z J b h 5 Z d z g m V 4 j 6 + g E 3 S h s q S z L O m c r 6 S T t Q Q R Z l u o j Q 7 l t Q y 5 U G b c G H 0 9 a L 5 u p a j G L O m Y d M X o 5 O + y q o + 2 B H G 8 o M d S N x g 7 I u d 5 s b P N W G Q M F V w m X F U s N J 7 r h U B U j A R 9 p B m 9 e J y n + h C u B o 6 O 2 O K S j U V y R k t W S z Z D p e W C / l W 0 6 a v Y U u + Q y g K 2 + d M 1 Z X X a 8 u 0 I n 0 + A N u X V f 1 B L A Q I t A B Q A A g A I A O 2 I 6 1 j N h W D a p Q A A A P Y A A A A S A A A A A A A A A A A A A A A A A A A A A A B D b 2 5 m a W c v U G F j a 2 F n Z S 5 4 b W x Q S w E C L Q A U A A I A C A D t i O t Y D 8 r p q 6 Q A A A D p A A A A E w A A A A A A A A A A A A A A A A D x A A A A W 0 N v b n R l b n R f V H l w Z X N d L n h t b F B L A Q I t A B Q A A g A I A O 2 I 6 1 h k l X 0 w B A k A A M x W A A A T A A A A A A A A A A A A A A A A A O I B A A B G b 3 J t d W x h c y 9 T Z W N 0 a W 9 u M S 5 t U E s F B g A A A A A D A A M A w g A A A D M L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T R A A A A A A A A U t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c 3 M 1 9 P Q k o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D k y Y W M 2 M S 0 4 O W U y L T Q 2 Y z Q t O W J m M C 0 3 Z T V h N j R i O T V k Z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c t M D l U M T E 6 N T I 6 M j U u N D I 3 N T M 2 M F o i I C 8 + P E V u d H J 5 I F R 5 c G U 9 I k Z p b G x F c n J v c k N v d W 5 0 I i B W Y W x 1 Z T 0 i b D A i I C 8 + P E V u d H J 5 I F R 5 c G U 9 I k Z p b G x D b 2 x 1 b W 5 U e X B l c y I g V m F s d W U 9 I n N C Z 0 1 E Q m d Z R E F 3 T U R C Z 0 1 E Q X d N R E F 3 T U R B d 0 F B Q m d Z P S I g L z 4 8 R W 5 0 c n k g V H l w Z T 0 i R m l s b E V y c m 9 y Q 2 9 k Z S I g V m F s d W U 9 I n N V b m t u b 3 d u I i A v P j x F b n R y e S B U e X B l P S J G a W x s Q 2 9 s d W 1 u T m F t Z X M i I F Z h b H V l P S J z W y Z x d W 9 0 O 3 B v b G 8 m c X V v d D s s J n F 1 b 3 Q 7 Y 2 9 k a W d v U G 9 s b y Z x d W 9 0 O y w m c X V v d D t j b 2 R p Z 2 9 D d X J z b y Z x d W 9 0 O y w m c X V v d D t j d X J z b y Z x d W 9 0 O y w m c X V v d D t k a X N j a X B s a W 5 h J n F 1 b 3 Q 7 L C Z x d W 9 0 O 2 N v Z G l n b 0 9 m Z X J 0 Y S Z x d W 9 0 O y w m c X V v d D t 0 b 3 R h b F J l c 3 B v b m R l b n R l J n F 1 b 3 Q 7 L C Z x d W 9 0 O 3 R v d G F s S W 5 z Y 3 J p d G 8 m c X V v d D s s J n F 1 b 3 Q 7 Q W x 1 b m 8 m c X V v d D s s J n F 1 b 3 Q 7 V H V y b W E m c X V v d D s s J n F 1 b 3 Q 7 U T E m c X V v d D s s J n F 1 b 3 Q 7 U T I m c X V v d D s s J n F 1 b 3 Q 7 U T M m c X V v d D s s J n F 1 b 3 Q 7 U T Q m c X V v d D s s J n F 1 b 3 Q 7 U T U m c X V v d D s s J n F 1 b 3 Q 7 U T Y m c X V v d D s s J n F 1 b 3 Q 7 U T c m c X V v d D s s J n F 1 b 3 Q 7 U T g m c X V v d D s s J n F 1 b 3 Q 7 U T k m c X V v d D s s J n F 1 b 3 Q 7 Q 2 9 s d W 1 u M j Q m c X V v d D s s J n F 1 b 3 Q 7 Y 2 9 k a W d v Q 3 V y c 2 9 j b 2 R p Z 2 9 P Z m V y d G F B b H V u b y Z x d W 9 0 O y w m c X V v d D t G Q V N F J n F 1 b 3 Q 7 L C Z x d W 9 0 O 2 Z h c 2 U r Y 3 V y c 2 8 r b 2 Z l c n R h K 2 F s d W 5 v J n F 1 b 3 Q 7 X S I g L z 4 8 R W 5 0 c n k g V H l w Z T 0 i R m l s b F N 0 Y X R 1 c y I g V m F s d W U 9 I n N D b 2 1 w b G V 0 Z S I g L z 4 8 R W 5 0 c n k g V H l w Z T 0 i R m l s b E N v d W 5 0 I i B W Y W x 1 Z T 0 i b D E x N D Q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N z N f T 0 J K L 0 F 1 d G 9 S Z W 1 v d m V k Q 2 9 s d W 1 u c z E u e 3 B v b G 8 s M H 0 m c X V v d D s s J n F 1 b 3 Q 7 U 2 V j d G l v b j E v N z c z X 0 9 C S i 9 B d X R v U m V t b 3 Z l Z E N v b H V t b n M x L n t j b 2 R p Z 2 9 Q b 2 x v L D F 9 J n F 1 b 3 Q 7 L C Z x d W 9 0 O 1 N l Y 3 R p b 2 4 x L z c 3 M 1 9 P Q k o v Q X V 0 b 1 J l b W 9 2 Z W R D b 2 x 1 b W 5 z M S 5 7 Y 2 9 k a W d v Q 3 V y c 2 8 s M n 0 m c X V v d D s s J n F 1 b 3 Q 7 U 2 V j d G l v b j E v N z c z X 0 9 C S i 9 B d X R v U m V t b 3 Z l Z E N v b H V t b n M x L n t j d X J z b y w z f S Z x d W 9 0 O y w m c X V v d D t T Z W N 0 a W 9 u M S 8 3 N z N f T 0 J K L 0 F 1 d G 9 S Z W 1 v d m V k Q 2 9 s d W 1 u c z E u e 2 R p c 2 N p c G x p b m E s N H 0 m c X V v d D s s J n F 1 b 3 Q 7 U 2 V j d G l v b j E v N z c z X 0 9 C S i 9 B d X R v U m V t b 3 Z l Z E N v b H V t b n M x L n t j b 2 R p Z 2 9 P Z m V y d G E s N X 0 m c X V v d D s s J n F 1 b 3 Q 7 U 2 V j d G l v b j E v N z c z X 0 9 C S i 9 B d X R v U m V t b 3 Z l Z E N v b H V t b n M x L n t 0 b 3 R h b F J l c 3 B v b m R l b n R l L D Z 9 J n F 1 b 3 Q 7 L C Z x d W 9 0 O 1 N l Y 3 R p b 2 4 x L z c 3 M 1 9 P Q k o v Q X V 0 b 1 J l b W 9 2 Z W R D b 2 x 1 b W 5 z M S 5 7 d G 9 0 Y W x J b n N j c m l 0 b y w 3 f S Z x d W 9 0 O y w m c X V v d D t T Z W N 0 a W 9 u M S 8 3 N z N f T 0 J K L 0 F 1 d G 9 S Z W 1 v d m V k Q 2 9 s d W 1 u c z E u e 0 F s d W 5 v L D h 9 J n F 1 b 3 Q 7 L C Z x d W 9 0 O 1 N l Y 3 R p b 2 4 x L z c 3 M 1 9 P Q k o v Q X V 0 b 1 J l b W 9 2 Z W R D b 2 x 1 b W 5 z M S 5 7 V H V y b W E s O X 0 m c X V v d D s s J n F 1 b 3 Q 7 U 2 V j d G l v b j E v N z c z X 0 9 C S i 9 B d X R v U m V t b 3 Z l Z E N v b H V t b n M x L n t R M S w x M H 0 m c X V v d D s s J n F 1 b 3 Q 7 U 2 V j d G l v b j E v N z c z X 0 9 C S i 9 B d X R v U m V t b 3 Z l Z E N v b H V t b n M x L n t R M i w x M X 0 m c X V v d D s s J n F 1 b 3 Q 7 U 2 V j d G l v b j E v N z c z X 0 9 C S i 9 B d X R v U m V t b 3 Z l Z E N v b H V t b n M x L n t R M y w x M n 0 m c X V v d D s s J n F 1 b 3 Q 7 U 2 V j d G l v b j E v N z c z X 0 9 C S i 9 B d X R v U m V t b 3 Z l Z E N v b H V t b n M x L n t R N C w x M 3 0 m c X V v d D s s J n F 1 b 3 Q 7 U 2 V j d G l v b j E v N z c z X 0 9 C S i 9 B d X R v U m V t b 3 Z l Z E N v b H V t b n M x L n t R N S w x N H 0 m c X V v d D s s J n F 1 b 3 Q 7 U 2 V j d G l v b j E v N z c z X 0 9 C S i 9 B d X R v U m V t b 3 Z l Z E N v b H V t b n M x L n t R N i w x N X 0 m c X V v d D s s J n F 1 b 3 Q 7 U 2 V j d G l v b j E v N z c z X 0 9 C S i 9 B d X R v U m V t b 3 Z l Z E N v b H V t b n M x L n t R N y w x N n 0 m c X V v d D s s J n F 1 b 3 Q 7 U 2 V j d G l v b j E v N z c z X 0 9 C S i 9 B d X R v U m V t b 3 Z l Z E N v b H V t b n M x L n t R O C w x N 3 0 m c X V v d D s s J n F 1 b 3 Q 7 U 2 V j d G l v b j E v N z c z X 0 9 C S i 9 B d X R v U m V t b 3 Z l Z E N v b H V t b n M x L n t R O S w x O H 0 m c X V v d D s s J n F 1 b 3 Q 7 U 2 V j d G l v b j E v N z c z X 0 9 C S i 9 B d X R v U m V t b 3 Z l Z E N v b H V t b n M x L n t D b 2 x 1 b W 4 y N C w x O X 0 m c X V v d D s s J n F 1 b 3 Q 7 U 2 V j d G l v b j E v N z c z X 0 9 C S i 9 B d X R v U m V t b 3 Z l Z E N v b H V t b n M x L n t j b 2 R p Z 2 9 D d X J z b 2 N v Z G l n b 0 9 m Z X J 0 Y U F s d W 5 v L D I w f S Z x d W 9 0 O y w m c X V v d D t T Z W N 0 a W 9 u M S 8 3 N z N f T 0 J K L 0 F 1 d G 9 S Z W 1 v d m V k Q 2 9 s d W 1 u c z E u e 0 Z B U 0 U s M j F 9 J n F 1 b 3 Q 7 L C Z x d W 9 0 O 1 N l Y 3 R p b 2 4 x L z c 3 M 1 9 P Q k o v Q X V 0 b 1 J l b W 9 2 Z W R D b 2 x 1 b W 5 z M S 5 7 Z m F z Z S t j d X J z b y t v Z m V y d G E r Y W x 1 b m 8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8 3 N z N f T 0 J K L 0 F 1 d G 9 S Z W 1 v d m V k Q 2 9 s d W 1 u c z E u e 3 B v b G 8 s M H 0 m c X V v d D s s J n F 1 b 3 Q 7 U 2 V j d G l v b j E v N z c z X 0 9 C S i 9 B d X R v U m V t b 3 Z l Z E N v b H V t b n M x L n t j b 2 R p Z 2 9 Q b 2 x v L D F 9 J n F 1 b 3 Q 7 L C Z x d W 9 0 O 1 N l Y 3 R p b 2 4 x L z c 3 M 1 9 P Q k o v Q X V 0 b 1 J l b W 9 2 Z W R D b 2 x 1 b W 5 z M S 5 7 Y 2 9 k a W d v Q 3 V y c 2 8 s M n 0 m c X V v d D s s J n F 1 b 3 Q 7 U 2 V j d G l v b j E v N z c z X 0 9 C S i 9 B d X R v U m V t b 3 Z l Z E N v b H V t b n M x L n t j d X J z b y w z f S Z x d W 9 0 O y w m c X V v d D t T Z W N 0 a W 9 u M S 8 3 N z N f T 0 J K L 0 F 1 d G 9 S Z W 1 v d m V k Q 2 9 s d W 1 u c z E u e 2 R p c 2 N p c G x p b m E s N H 0 m c X V v d D s s J n F 1 b 3 Q 7 U 2 V j d G l v b j E v N z c z X 0 9 C S i 9 B d X R v U m V t b 3 Z l Z E N v b H V t b n M x L n t j b 2 R p Z 2 9 P Z m V y d G E s N X 0 m c X V v d D s s J n F 1 b 3 Q 7 U 2 V j d G l v b j E v N z c z X 0 9 C S i 9 B d X R v U m V t b 3 Z l Z E N v b H V t b n M x L n t 0 b 3 R h b F J l c 3 B v b m R l b n R l L D Z 9 J n F 1 b 3 Q 7 L C Z x d W 9 0 O 1 N l Y 3 R p b 2 4 x L z c 3 M 1 9 P Q k o v Q X V 0 b 1 J l b W 9 2 Z W R D b 2 x 1 b W 5 z M S 5 7 d G 9 0 Y W x J b n N j c m l 0 b y w 3 f S Z x d W 9 0 O y w m c X V v d D t T Z W N 0 a W 9 u M S 8 3 N z N f T 0 J K L 0 F 1 d G 9 S Z W 1 v d m V k Q 2 9 s d W 1 u c z E u e 0 F s d W 5 v L D h 9 J n F 1 b 3 Q 7 L C Z x d W 9 0 O 1 N l Y 3 R p b 2 4 x L z c 3 M 1 9 P Q k o v Q X V 0 b 1 J l b W 9 2 Z W R D b 2 x 1 b W 5 z M S 5 7 V H V y b W E s O X 0 m c X V v d D s s J n F 1 b 3 Q 7 U 2 V j d G l v b j E v N z c z X 0 9 C S i 9 B d X R v U m V t b 3 Z l Z E N v b H V t b n M x L n t R M S w x M H 0 m c X V v d D s s J n F 1 b 3 Q 7 U 2 V j d G l v b j E v N z c z X 0 9 C S i 9 B d X R v U m V t b 3 Z l Z E N v b H V t b n M x L n t R M i w x M X 0 m c X V v d D s s J n F 1 b 3 Q 7 U 2 V j d G l v b j E v N z c z X 0 9 C S i 9 B d X R v U m V t b 3 Z l Z E N v b H V t b n M x L n t R M y w x M n 0 m c X V v d D s s J n F 1 b 3 Q 7 U 2 V j d G l v b j E v N z c z X 0 9 C S i 9 B d X R v U m V t b 3 Z l Z E N v b H V t b n M x L n t R N C w x M 3 0 m c X V v d D s s J n F 1 b 3 Q 7 U 2 V j d G l v b j E v N z c z X 0 9 C S i 9 B d X R v U m V t b 3 Z l Z E N v b H V t b n M x L n t R N S w x N H 0 m c X V v d D s s J n F 1 b 3 Q 7 U 2 V j d G l v b j E v N z c z X 0 9 C S i 9 B d X R v U m V t b 3 Z l Z E N v b H V t b n M x L n t R N i w x N X 0 m c X V v d D s s J n F 1 b 3 Q 7 U 2 V j d G l v b j E v N z c z X 0 9 C S i 9 B d X R v U m V t b 3 Z l Z E N v b H V t b n M x L n t R N y w x N n 0 m c X V v d D s s J n F 1 b 3 Q 7 U 2 V j d G l v b j E v N z c z X 0 9 C S i 9 B d X R v U m V t b 3 Z l Z E N v b H V t b n M x L n t R O C w x N 3 0 m c X V v d D s s J n F 1 b 3 Q 7 U 2 V j d G l v b j E v N z c z X 0 9 C S i 9 B d X R v U m V t b 3 Z l Z E N v b H V t b n M x L n t R O S w x O H 0 m c X V v d D s s J n F 1 b 3 Q 7 U 2 V j d G l v b j E v N z c z X 0 9 C S i 9 B d X R v U m V t b 3 Z l Z E N v b H V t b n M x L n t D b 2 x 1 b W 4 y N C w x O X 0 m c X V v d D s s J n F 1 b 3 Q 7 U 2 V j d G l v b j E v N z c z X 0 9 C S i 9 B d X R v U m V t b 3 Z l Z E N v b H V t b n M x L n t j b 2 R p Z 2 9 D d X J z b 2 N v Z G l n b 0 9 m Z X J 0 Y U F s d W 5 v L D I w f S Z x d W 9 0 O y w m c X V v d D t T Z W N 0 a W 9 u M S 8 3 N z N f T 0 J K L 0 F 1 d G 9 S Z W 1 v d m V k Q 2 9 s d W 1 u c z E u e 0 Z B U 0 U s M j F 9 J n F 1 b 3 Q 7 L C Z x d W 9 0 O 1 N l Y 3 R p b 2 4 x L z c 3 M 1 9 P Q k o v Q X V 0 b 1 J l b W 9 2 Z W R D b 2 x 1 b W 5 z M S 5 7 Z m F z Z S t j d X J z b y t v Z m V y d G E r Y W x 1 b m 8 s M j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c 3 M 1 9 P Q k o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N z N f T 0 J K L z c 3 M 1 9 P Q k p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N z N f T 0 J K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N z N f T 0 J K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3 M 1 9 R X 0 F C R V J U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0 N z V i Z D c 2 L W M 2 Z m Q t N D M 4 Z S 1 h Y T E z L T c 4 N D M 2 M 2 I 3 Z W U x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y 0 w O V Q x M T o 1 M j o y M i 4 y N D Q 3 N j U 0 W i I g L z 4 8 R W 5 0 c n k g V H l w Z T 0 i R m l s b E V y c m 9 y Q 2 9 1 b n Q i I F Z h b H V l P S J s M C I g L z 4 8 R W 5 0 c n k g V H l w Z T 0 i R m l s b E N v b H V t b l R 5 c G V z I i B W Y W x 1 Z T 0 i c 0 J n T U R C Z 1 l E Q X d N R E J n W U F B Q V l H I i A v P j x F b n R y e S B U e X B l P S J G a W x s R X J y b 3 J D b 2 R l I i B W Y W x 1 Z T 0 i c 1 V u a 2 5 v d 2 4 i I C 8 + P E V u d H J 5 I F R 5 c G U 9 I k Z p b G x D b 2 x 1 b W 5 O Y W 1 l c y I g V m F s d W U 9 I n N b J n F 1 b 3 Q 7 c G 9 s b y Z x d W 9 0 O y w m c X V v d D t j b 2 R p Z 2 9 Q b 2 x v J n F 1 b 3 Q 7 L C Z x d W 9 0 O 2 N v Z G l n b 0 N 1 c n N v J n F 1 b 3 Q 7 L C Z x d W 9 0 O 2 N 1 c n N v J n F 1 b 3 Q 7 L C Z x d W 9 0 O 2 R p c 2 N p c G x p b m E m c X V v d D s s J n F 1 b 3 Q 7 Y 2 9 k a W d v T 2 Z l c n R h J n F 1 b 3 Q 7 L C Z x d W 9 0 O 3 R v d G F s U m V z c G 9 u Z G V u d G U m c X V v d D s s J n F 1 b 3 Q 7 d G 9 0 Y W x J b n N j c m l 0 b y Z x d W 9 0 O y w m c X V v d D t B b H V u b y Z x d W 9 0 O y w m c X V v d D t U d X J t Y S Z x d W 9 0 O y w m c X V v d D t R d W F s I H N l d S B j b 2 1 l b n T D o X J p b y B z b 2 J y Z S B l c 3 N h I G R p c 2 N p c G x p b m E / J n F 1 b 3 Q 7 L C Z x d W 9 0 O 0 N v b H V t b j E 2 J n F 1 b 3 Q 7 L C Z x d W 9 0 O 0 P D k 0 R J R 0 8 m c X V v d D s s J n F 1 b 3 Q 7 R k F T R S Z x d W 9 0 O y w m c X V v d D t m Y X N l K 2 N 1 c n N v K 2 9 m Z X J 0 Y S t h b H V u b y Z x d W 9 0 O 1 0 i I C 8 + P E V u d H J 5 I F R 5 c G U 9 I k Z p b G x T d G F 0 d X M i I F Z h b H V l P S J z Q 2 9 t c G x l d G U i I C 8 + P E V u d H J 5 I F R 5 c G U 9 I k Z p b G x D b 3 V u d C I g V m F s d W U 9 I m w 4 M T Y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N z N f U V 9 B Q k V S V E E v Q X V 0 b 1 J l b W 9 2 Z W R D b 2 x 1 b W 5 z M S 5 7 c G 9 s b y w w f S Z x d W 9 0 O y w m c X V v d D t T Z W N 0 a W 9 u M S 8 3 N z N f U V 9 B Q k V S V E E v Q X V 0 b 1 J l b W 9 2 Z W R D b 2 x 1 b W 5 z M S 5 7 Y 2 9 k a W d v U G 9 s b y w x f S Z x d W 9 0 O y w m c X V v d D t T Z W N 0 a W 9 u M S 8 3 N z N f U V 9 B Q k V S V E E v Q X V 0 b 1 J l b W 9 2 Z W R D b 2 x 1 b W 5 z M S 5 7 Y 2 9 k a W d v Q 3 V y c 2 8 s M n 0 m c X V v d D s s J n F 1 b 3 Q 7 U 2 V j d G l v b j E v N z c z X 1 F f Q U J F U l R B L 0 F 1 d G 9 S Z W 1 v d m V k Q 2 9 s d W 1 u c z E u e 2 N 1 c n N v L D N 9 J n F 1 b 3 Q 7 L C Z x d W 9 0 O 1 N l Y 3 R p b 2 4 x L z c 3 M 1 9 R X 0 F C R V J U Q S 9 B d X R v U m V t b 3 Z l Z E N v b H V t b n M x L n t k a X N j a X B s a W 5 h L D R 9 J n F 1 b 3 Q 7 L C Z x d W 9 0 O 1 N l Y 3 R p b 2 4 x L z c 3 M 1 9 R X 0 F C R V J U Q S 9 B d X R v U m V t b 3 Z l Z E N v b H V t b n M x L n t j b 2 R p Z 2 9 P Z m V y d G E s N X 0 m c X V v d D s s J n F 1 b 3 Q 7 U 2 V j d G l v b j E v N z c z X 1 F f Q U J F U l R B L 0 F 1 d G 9 S Z W 1 v d m V k Q 2 9 s d W 1 u c z E u e 3 R v d G F s U m V z c G 9 u Z G V u d G U s N n 0 m c X V v d D s s J n F 1 b 3 Q 7 U 2 V j d G l v b j E v N z c z X 1 F f Q U J F U l R B L 0 F 1 d G 9 S Z W 1 v d m V k Q 2 9 s d W 1 u c z E u e 3 R v d G F s S W 5 z Y 3 J p d G 8 s N 3 0 m c X V v d D s s J n F 1 b 3 Q 7 U 2 V j d G l v b j E v N z c z X 1 F f Q U J F U l R B L 0 F 1 d G 9 S Z W 1 v d m V k Q 2 9 s d W 1 u c z E u e 0 F s d W 5 v L D h 9 J n F 1 b 3 Q 7 L C Z x d W 9 0 O 1 N l Y 3 R p b 2 4 x L z c 3 M 1 9 R X 0 F C R V J U Q S 9 B d X R v U m V t b 3 Z l Z E N v b H V t b n M x L n t U d X J t Y S w 5 f S Z x d W 9 0 O y w m c X V v d D t T Z W N 0 a W 9 u M S 8 3 N z N f U V 9 B Q k V S V E E v Q X V 0 b 1 J l b W 9 2 Z W R D b 2 x 1 b W 5 z M S 5 7 U X V h b C B z Z X U g Y 2 9 t Z W 5 0 w 6 F y a W 8 g c 2 9 i c m U g Z X N z Y S B k a X N j a X B s a W 5 h P y w x M H 0 m c X V v d D s s J n F 1 b 3 Q 7 U 2 V j d G l v b j E v N z c z X 1 F f Q U J F U l R B L 0 F 1 d G 9 S Z W 1 v d m V k Q 2 9 s d W 1 u c z E u e 0 N v b H V t b j E 2 L D E x f S Z x d W 9 0 O y w m c X V v d D t T Z W N 0 a W 9 u M S 8 3 N z N f U V 9 B Q k V S V E E v Q X V 0 b 1 J l b W 9 2 Z W R D b 2 x 1 b W 5 z M S 5 7 Q 8 O T R E l H T y w x M n 0 m c X V v d D s s J n F 1 b 3 Q 7 U 2 V j d G l v b j E v N z c z X 1 F f Q U J F U l R B L 0 F 1 d G 9 S Z W 1 v d m V k Q 2 9 s d W 1 u c z E u e 0 Z B U 0 U s M T N 9 J n F 1 b 3 Q 7 L C Z x d W 9 0 O 1 N l Y 3 R p b 2 4 x L z c 3 M 1 9 R X 0 F C R V J U Q S 9 B d X R v U m V t b 3 Z l Z E N v b H V t b n M x L n t m Y X N l K 2 N 1 c n N v K 2 9 m Z X J 0 Y S t h b H V u b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z c 3 M 1 9 R X 0 F C R V J U Q S 9 B d X R v U m V t b 3 Z l Z E N v b H V t b n M x L n t w b 2 x v L D B 9 J n F 1 b 3 Q 7 L C Z x d W 9 0 O 1 N l Y 3 R p b 2 4 x L z c 3 M 1 9 R X 0 F C R V J U Q S 9 B d X R v U m V t b 3 Z l Z E N v b H V t b n M x L n t j b 2 R p Z 2 9 Q b 2 x v L D F 9 J n F 1 b 3 Q 7 L C Z x d W 9 0 O 1 N l Y 3 R p b 2 4 x L z c 3 M 1 9 R X 0 F C R V J U Q S 9 B d X R v U m V t b 3 Z l Z E N v b H V t b n M x L n t j b 2 R p Z 2 9 D d X J z b y w y f S Z x d W 9 0 O y w m c X V v d D t T Z W N 0 a W 9 u M S 8 3 N z N f U V 9 B Q k V S V E E v Q X V 0 b 1 J l b W 9 2 Z W R D b 2 x 1 b W 5 z M S 5 7 Y 3 V y c 2 8 s M 3 0 m c X V v d D s s J n F 1 b 3 Q 7 U 2 V j d G l v b j E v N z c z X 1 F f Q U J F U l R B L 0 F 1 d G 9 S Z W 1 v d m V k Q 2 9 s d W 1 u c z E u e 2 R p c 2 N p c G x p b m E s N H 0 m c X V v d D s s J n F 1 b 3 Q 7 U 2 V j d G l v b j E v N z c z X 1 F f Q U J F U l R B L 0 F 1 d G 9 S Z W 1 v d m V k Q 2 9 s d W 1 u c z E u e 2 N v Z G l n b 0 9 m Z X J 0 Y S w 1 f S Z x d W 9 0 O y w m c X V v d D t T Z W N 0 a W 9 u M S 8 3 N z N f U V 9 B Q k V S V E E v Q X V 0 b 1 J l b W 9 2 Z W R D b 2 x 1 b W 5 z M S 5 7 d G 9 0 Y W x S Z X N w b 2 5 k Z W 5 0 Z S w 2 f S Z x d W 9 0 O y w m c X V v d D t T Z W N 0 a W 9 u M S 8 3 N z N f U V 9 B Q k V S V E E v Q X V 0 b 1 J l b W 9 2 Z W R D b 2 x 1 b W 5 z M S 5 7 d G 9 0 Y W x J b n N j c m l 0 b y w 3 f S Z x d W 9 0 O y w m c X V v d D t T Z W N 0 a W 9 u M S 8 3 N z N f U V 9 B Q k V S V E E v Q X V 0 b 1 J l b W 9 2 Z W R D b 2 x 1 b W 5 z M S 5 7 Q W x 1 b m 8 s O H 0 m c X V v d D s s J n F 1 b 3 Q 7 U 2 V j d G l v b j E v N z c z X 1 F f Q U J F U l R B L 0 F 1 d G 9 S Z W 1 v d m V k Q 2 9 s d W 1 u c z E u e 1 R 1 c m 1 h L D l 9 J n F 1 b 3 Q 7 L C Z x d W 9 0 O 1 N l Y 3 R p b 2 4 x L z c 3 M 1 9 R X 0 F C R V J U Q S 9 B d X R v U m V t b 3 Z l Z E N v b H V t b n M x L n t R d W F s I H N l d S B j b 2 1 l b n T D o X J p b y B z b 2 J y Z S B l c 3 N h I G R p c 2 N p c G x p b m E / L D E w f S Z x d W 9 0 O y w m c X V v d D t T Z W N 0 a W 9 u M S 8 3 N z N f U V 9 B Q k V S V E E v Q X V 0 b 1 J l b W 9 2 Z W R D b 2 x 1 b W 5 z M S 5 7 Q 2 9 s d W 1 u M T Y s M T F 9 J n F 1 b 3 Q 7 L C Z x d W 9 0 O 1 N l Y 3 R p b 2 4 x L z c 3 M 1 9 R X 0 F C R V J U Q S 9 B d X R v U m V t b 3 Z l Z E N v b H V t b n M x L n t D w 5 N E S U d P L D E y f S Z x d W 9 0 O y w m c X V v d D t T Z W N 0 a W 9 u M S 8 3 N z N f U V 9 B Q k V S V E E v Q X V 0 b 1 J l b W 9 2 Z W R D b 2 x 1 b W 5 z M S 5 7 R k F T R S w x M 3 0 m c X V v d D s s J n F 1 b 3 Q 7 U 2 V j d G l v b j E v N z c z X 1 F f Q U J F U l R B L 0 F 1 d G 9 S Z W 1 v d m V k Q 2 9 s d W 1 u c z E u e 2 Z h c 2 U r Y 3 V y c 2 8 r b 2 Z l c n R h K 2 F s d W 5 v L D E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3 N z N f U V 9 B Q k V S V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N z N f U V 9 B Q k V S V E E v N z c z X 1 F f Q U J F U l R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c z X 1 F f Q U J F U l R B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N z N f U V 9 B Q k V S V E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c z X 1 R F T U F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k 3 Z W J i Y j A t N G I 4 O S 0 0 N j U 2 L T l j Y W Q t M T M 1 N z Z h Y j c x M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3 L T A 5 V D E x O j U y O j E 5 L j k 3 M z g 1 N j Z a I i A v P j x F b n R y e S B U e X B l P S J G a W x s R X J y b 3 J D b 3 V u d C I g V m F s d W U 9 I m w w I i A v P j x F b n R y e S B U e X B l P S J G a W x s Q 2 9 s d W 1 u V H l w Z X M i I F Z h b H V l P S J z Q m d N R E J n W U R B d 0 1 E Q m d Z R 0 J n W U d C Z 1 l H Q m d B Q U F B W U c i I C 8 + P E V u d H J 5 I F R 5 c G U 9 I k Z p b G x F c n J v c k N v Z G U i I F Z h b H V l P S J z V W 5 r b m 9 3 b i I g L z 4 8 R W 5 0 c n k g V H l w Z T 0 i R m l s b E N v b H V t b k 5 h b W V z I i B W Y W x 1 Z T 0 i c 1 s m c X V v d D t w b 2 x v J n F 1 b 3 Q 7 L C Z x d W 9 0 O 2 N v Z G l n b 1 B v b G 8 m c X V v d D s s J n F 1 b 3 Q 7 Y 2 9 k a W d v Q 3 V y c 2 8 m c X V v d D s s J n F 1 b 3 Q 7 Y 3 V y c 2 8 m c X V v d D s s J n F 1 b 3 Q 7 Z G l z Y 2 l w b G l u Y S Z x d W 9 0 O y w m c X V v d D t j b 2 R p Z 2 9 P Z m V y d G E m c X V v d D s s J n F 1 b 3 Q 7 d G 9 0 Y W x S Z X N w b 2 5 k Z W 5 0 Z S Z x d W 9 0 O y w m c X V v d D t 0 b 3 R h b E l u c 2 N y a X R v J n F 1 b 3 Q 7 L C Z x d W 9 0 O 0 F s d W 5 v J n F 1 b 3 Q 7 L C Z x d W 9 0 O 1 R 1 c m 1 h J n F 1 b 3 Q 7 L C Z x d W 9 0 O 1 R D M S Z x d W 9 0 O y w m c X V v d D t U Q z I m c X V v d D s s J n F 1 b 3 Q 7 V E M z J n F 1 b 3 Q 7 L C Z x d W 9 0 O 1 R D N C Z x d W 9 0 O y w m c X V v d D t U Q z U m c X V v d D s s J n F 1 b 3 Q 7 V E M 2 J n F 1 b 3 Q 7 L C Z x d W 9 0 O 1 R D N y Z x d W 9 0 O y w m c X V v d D t U Q z g m c X V v d D s s J n F 1 b 3 Q 7 V E M 5 J n F 1 b 3 Q 7 L C Z x d W 9 0 O 0 N v b H V t b j I 0 J n F 1 b 3 Q 7 L C Z x d W 9 0 O 0 N v b H V t b j I 1 J n F 1 b 3 Q 7 L C Z x d W 9 0 O 0 P D k 0 R J R 0 8 m c X V v d D s s J n F 1 b 3 Q 7 R k F T R S Z x d W 9 0 O y w m c X V v d D t m Y X N l K 2 N 1 c n N v K 2 9 m Z X J 0 Y S t h b H V u b y Z x d W 9 0 O 1 0 i I C 8 + P E V u d H J 5 I F R 5 c G U 9 I k Z p b G x T d G F 0 d X M i I F Z h b H V l P S J z Q 2 9 t c G x l d G U i I C 8 + P E V u d H J 5 I F R 5 c G U 9 I k Z p b G x D b 3 V u d C I g V m F s d W U 9 I m w 4 M T Y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N z N f V E V N Q V M v Q X V 0 b 1 J l b W 9 2 Z W R D b 2 x 1 b W 5 z M S 5 7 c G 9 s b y w w f S Z x d W 9 0 O y w m c X V v d D t T Z W N 0 a W 9 u M S 8 3 N z N f V E V N Q V M v Q X V 0 b 1 J l b W 9 2 Z W R D b 2 x 1 b W 5 z M S 5 7 Y 2 9 k a W d v U G 9 s b y w x f S Z x d W 9 0 O y w m c X V v d D t T Z W N 0 a W 9 u M S 8 3 N z N f V E V N Q V M v Q X V 0 b 1 J l b W 9 2 Z W R D b 2 x 1 b W 5 z M S 5 7 Y 2 9 k a W d v Q 3 V y c 2 8 s M n 0 m c X V v d D s s J n F 1 b 3 Q 7 U 2 V j d G l v b j E v N z c z X 1 R F T U F T L 0 F 1 d G 9 S Z W 1 v d m V k Q 2 9 s d W 1 u c z E u e 2 N 1 c n N v L D N 9 J n F 1 b 3 Q 7 L C Z x d W 9 0 O 1 N l Y 3 R p b 2 4 x L z c 3 M 1 9 U R U 1 B U y 9 B d X R v U m V t b 3 Z l Z E N v b H V t b n M x L n t k a X N j a X B s a W 5 h L D R 9 J n F 1 b 3 Q 7 L C Z x d W 9 0 O 1 N l Y 3 R p b 2 4 x L z c 3 M 1 9 U R U 1 B U y 9 B d X R v U m V t b 3 Z l Z E N v b H V t b n M x L n t j b 2 R p Z 2 9 P Z m V y d G E s N X 0 m c X V v d D s s J n F 1 b 3 Q 7 U 2 V j d G l v b j E v N z c z X 1 R F T U F T L 0 F 1 d G 9 S Z W 1 v d m V k Q 2 9 s d W 1 u c z E u e 3 R v d G F s U m V z c G 9 u Z G V u d G U s N n 0 m c X V v d D s s J n F 1 b 3 Q 7 U 2 V j d G l v b j E v N z c z X 1 R F T U F T L 0 F 1 d G 9 S Z W 1 v d m V k Q 2 9 s d W 1 u c z E u e 3 R v d G F s S W 5 z Y 3 J p d G 8 s N 3 0 m c X V v d D s s J n F 1 b 3 Q 7 U 2 V j d G l v b j E v N z c z X 1 R F T U F T L 0 F 1 d G 9 S Z W 1 v d m V k Q 2 9 s d W 1 u c z E u e 0 F s d W 5 v L D h 9 J n F 1 b 3 Q 7 L C Z x d W 9 0 O 1 N l Y 3 R p b 2 4 x L z c 3 M 1 9 U R U 1 B U y 9 B d X R v U m V t b 3 Z l Z E N v b H V t b n M x L n t U d X J t Y S w 5 f S Z x d W 9 0 O y w m c X V v d D t T Z W N 0 a W 9 u M S 8 3 N z N f V E V N Q V M v Q X V 0 b 1 J l b W 9 2 Z W R D b 2 x 1 b W 5 z M S 5 7 V E M x L D E w f S Z x d W 9 0 O y w m c X V v d D t T Z W N 0 a W 9 u M S 8 3 N z N f V E V N Q V M v Q X V 0 b 1 J l b W 9 2 Z W R D b 2 x 1 b W 5 z M S 5 7 V E M y L D E x f S Z x d W 9 0 O y w m c X V v d D t T Z W N 0 a W 9 u M S 8 3 N z N f V E V N Q V M v Q X V 0 b 1 J l b W 9 2 Z W R D b 2 x 1 b W 5 z M S 5 7 V E M z L D E y f S Z x d W 9 0 O y w m c X V v d D t T Z W N 0 a W 9 u M S 8 3 N z N f V E V N Q V M v Q X V 0 b 1 J l b W 9 2 Z W R D b 2 x 1 b W 5 z M S 5 7 V E M 0 L D E z f S Z x d W 9 0 O y w m c X V v d D t T Z W N 0 a W 9 u M S 8 3 N z N f V E V N Q V M v Q X V 0 b 1 J l b W 9 2 Z W R D b 2 x 1 b W 5 z M S 5 7 V E M 1 L D E 0 f S Z x d W 9 0 O y w m c X V v d D t T Z W N 0 a W 9 u M S 8 3 N z N f V E V N Q V M v Q X V 0 b 1 J l b W 9 2 Z W R D b 2 x 1 b W 5 z M S 5 7 V E M 2 L D E 1 f S Z x d W 9 0 O y w m c X V v d D t T Z W N 0 a W 9 u M S 8 3 N z N f V E V N Q V M v Q X V 0 b 1 J l b W 9 2 Z W R D b 2 x 1 b W 5 z M S 5 7 V E M 3 L D E 2 f S Z x d W 9 0 O y w m c X V v d D t T Z W N 0 a W 9 u M S 8 3 N z N f V E V N Q V M v Q X V 0 b 1 J l b W 9 2 Z W R D b 2 x 1 b W 5 z M S 5 7 V E M 4 L D E 3 f S Z x d W 9 0 O y w m c X V v d D t T Z W N 0 a W 9 u M S 8 3 N z N f V E V N Q V M v Q X V 0 b 1 J l b W 9 2 Z W R D b 2 x 1 b W 5 z M S 5 7 V E M 5 L D E 4 f S Z x d W 9 0 O y w m c X V v d D t T Z W N 0 a W 9 u M S 8 3 N z N f V E V N Q V M v Q X V 0 b 1 J l b W 9 2 Z W R D b 2 x 1 b W 5 z M S 5 7 Q 2 9 s d W 1 u M j Q s M T l 9 J n F 1 b 3 Q 7 L C Z x d W 9 0 O 1 N l Y 3 R p b 2 4 x L z c 3 M 1 9 U R U 1 B U y 9 B d X R v U m V t b 3 Z l Z E N v b H V t b n M x L n t D b 2 x 1 b W 4 y N S w y M H 0 m c X V v d D s s J n F 1 b 3 Q 7 U 2 V j d G l v b j E v N z c z X 1 R F T U F T L 0 F 1 d G 9 S Z W 1 v d m V k Q 2 9 s d W 1 u c z E u e 0 P D k 0 R J R 0 8 s M j F 9 J n F 1 b 3 Q 7 L C Z x d W 9 0 O 1 N l Y 3 R p b 2 4 x L z c 3 M 1 9 U R U 1 B U y 9 B d X R v U m V t b 3 Z l Z E N v b H V t b n M x L n t G Q V N F L D I y f S Z x d W 9 0 O y w m c X V v d D t T Z W N 0 a W 9 u M S 8 3 N z N f V E V N Q V M v Q X V 0 b 1 J l b W 9 2 Z W R D b 2 x 1 b W 5 z M S 5 7 Z m F z Z S t j d X J z b y t v Z m V y d G E r Y W x 1 b m 8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8 3 N z N f V E V N Q V M v Q X V 0 b 1 J l b W 9 2 Z W R D b 2 x 1 b W 5 z M S 5 7 c G 9 s b y w w f S Z x d W 9 0 O y w m c X V v d D t T Z W N 0 a W 9 u M S 8 3 N z N f V E V N Q V M v Q X V 0 b 1 J l b W 9 2 Z W R D b 2 x 1 b W 5 z M S 5 7 Y 2 9 k a W d v U G 9 s b y w x f S Z x d W 9 0 O y w m c X V v d D t T Z W N 0 a W 9 u M S 8 3 N z N f V E V N Q V M v Q X V 0 b 1 J l b W 9 2 Z W R D b 2 x 1 b W 5 z M S 5 7 Y 2 9 k a W d v Q 3 V y c 2 8 s M n 0 m c X V v d D s s J n F 1 b 3 Q 7 U 2 V j d G l v b j E v N z c z X 1 R F T U F T L 0 F 1 d G 9 S Z W 1 v d m V k Q 2 9 s d W 1 u c z E u e 2 N 1 c n N v L D N 9 J n F 1 b 3 Q 7 L C Z x d W 9 0 O 1 N l Y 3 R p b 2 4 x L z c 3 M 1 9 U R U 1 B U y 9 B d X R v U m V t b 3 Z l Z E N v b H V t b n M x L n t k a X N j a X B s a W 5 h L D R 9 J n F 1 b 3 Q 7 L C Z x d W 9 0 O 1 N l Y 3 R p b 2 4 x L z c 3 M 1 9 U R U 1 B U y 9 B d X R v U m V t b 3 Z l Z E N v b H V t b n M x L n t j b 2 R p Z 2 9 P Z m V y d G E s N X 0 m c X V v d D s s J n F 1 b 3 Q 7 U 2 V j d G l v b j E v N z c z X 1 R F T U F T L 0 F 1 d G 9 S Z W 1 v d m V k Q 2 9 s d W 1 u c z E u e 3 R v d G F s U m V z c G 9 u Z G V u d G U s N n 0 m c X V v d D s s J n F 1 b 3 Q 7 U 2 V j d G l v b j E v N z c z X 1 R F T U F T L 0 F 1 d G 9 S Z W 1 v d m V k Q 2 9 s d W 1 u c z E u e 3 R v d G F s S W 5 z Y 3 J p d G 8 s N 3 0 m c X V v d D s s J n F 1 b 3 Q 7 U 2 V j d G l v b j E v N z c z X 1 R F T U F T L 0 F 1 d G 9 S Z W 1 v d m V k Q 2 9 s d W 1 u c z E u e 0 F s d W 5 v L D h 9 J n F 1 b 3 Q 7 L C Z x d W 9 0 O 1 N l Y 3 R p b 2 4 x L z c 3 M 1 9 U R U 1 B U y 9 B d X R v U m V t b 3 Z l Z E N v b H V t b n M x L n t U d X J t Y S w 5 f S Z x d W 9 0 O y w m c X V v d D t T Z W N 0 a W 9 u M S 8 3 N z N f V E V N Q V M v Q X V 0 b 1 J l b W 9 2 Z W R D b 2 x 1 b W 5 z M S 5 7 V E M x L D E w f S Z x d W 9 0 O y w m c X V v d D t T Z W N 0 a W 9 u M S 8 3 N z N f V E V N Q V M v Q X V 0 b 1 J l b W 9 2 Z W R D b 2 x 1 b W 5 z M S 5 7 V E M y L D E x f S Z x d W 9 0 O y w m c X V v d D t T Z W N 0 a W 9 u M S 8 3 N z N f V E V N Q V M v Q X V 0 b 1 J l b W 9 2 Z W R D b 2 x 1 b W 5 z M S 5 7 V E M z L D E y f S Z x d W 9 0 O y w m c X V v d D t T Z W N 0 a W 9 u M S 8 3 N z N f V E V N Q V M v Q X V 0 b 1 J l b W 9 2 Z W R D b 2 x 1 b W 5 z M S 5 7 V E M 0 L D E z f S Z x d W 9 0 O y w m c X V v d D t T Z W N 0 a W 9 u M S 8 3 N z N f V E V N Q V M v Q X V 0 b 1 J l b W 9 2 Z W R D b 2 x 1 b W 5 z M S 5 7 V E M 1 L D E 0 f S Z x d W 9 0 O y w m c X V v d D t T Z W N 0 a W 9 u M S 8 3 N z N f V E V N Q V M v Q X V 0 b 1 J l b W 9 2 Z W R D b 2 x 1 b W 5 z M S 5 7 V E M 2 L D E 1 f S Z x d W 9 0 O y w m c X V v d D t T Z W N 0 a W 9 u M S 8 3 N z N f V E V N Q V M v Q X V 0 b 1 J l b W 9 2 Z W R D b 2 x 1 b W 5 z M S 5 7 V E M 3 L D E 2 f S Z x d W 9 0 O y w m c X V v d D t T Z W N 0 a W 9 u M S 8 3 N z N f V E V N Q V M v Q X V 0 b 1 J l b W 9 2 Z W R D b 2 x 1 b W 5 z M S 5 7 V E M 4 L D E 3 f S Z x d W 9 0 O y w m c X V v d D t T Z W N 0 a W 9 u M S 8 3 N z N f V E V N Q V M v Q X V 0 b 1 J l b W 9 2 Z W R D b 2 x 1 b W 5 z M S 5 7 V E M 5 L D E 4 f S Z x d W 9 0 O y w m c X V v d D t T Z W N 0 a W 9 u M S 8 3 N z N f V E V N Q V M v Q X V 0 b 1 J l b W 9 2 Z W R D b 2 x 1 b W 5 z M S 5 7 Q 2 9 s d W 1 u M j Q s M T l 9 J n F 1 b 3 Q 7 L C Z x d W 9 0 O 1 N l Y 3 R p b 2 4 x L z c 3 M 1 9 U R U 1 B U y 9 B d X R v U m V t b 3 Z l Z E N v b H V t b n M x L n t D b 2 x 1 b W 4 y N S w y M H 0 m c X V v d D s s J n F 1 b 3 Q 7 U 2 V j d G l v b j E v N z c z X 1 R F T U F T L 0 F 1 d G 9 S Z W 1 v d m V k Q 2 9 s d W 1 u c z E u e 0 P D k 0 R J R 0 8 s M j F 9 J n F 1 b 3 Q 7 L C Z x d W 9 0 O 1 N l Y 3 R p b 2 4 x L z c 3 M 1 9 U R U 1 B U y 9 B d X R v U m V t b 3 Z l Z E N v b H V t b n M x L n t G Q V N F L D I y f S Z x d W 9 0 O y w m c X V v d D t T Z W N 0 a W 9 u M S 8 3 N z N f V E V N Q V M v Q X V 0 b 1 J l b W 9 2 Z W R D b 2 x 1 b W 5 z M S 5 7 Z m F z Z S t j d X J z b y t v Z m V y d G E r Y W x 1 b m 8 s M j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c 3 M 1 9 U R U 1 B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3 M 1 9 U R U 1 B U y 8 3 N z N f V E V N Q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N z N f V E V N Q V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3 M 1 9 U R U 1 B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O T F f V U 5 J Q 0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T h m Y z c 0 M i 0 5 M 2 M w L T R k Y j k t O G I 2 Z C 0 3 N z N j Y j N j Z W Y w N 2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c t M D l U M T E 6 N T I 6 M T c u M j E w N T c w N l o i I C 8 + P E V u d H J 5 I F R 5 c G U 9 I k Z p b G x F c n J v c k N v d W 5 0 I i B W Y W x 1 Z T 0 i b D A i I C 8 + P E V u d H J 5 I F R 5 c G U 9 I k Z p b G x D b 2 x 1 b W 5 U e X B l c y I g V m F s d W U 9 I n N C Z 0 F B Q m d Z Q U F B Q U F C Z 1 l H Q m d Z R 0 J n W U d C Z 1 l B Q U F B Q U F B Q U F B Q U F H Q m c 9 P S I g L z 4 8 R W 5 0 c n k g V H l w Z T 0 i R m l s b E N v b H V t b k 5 h b W V z I i B W Y W x 1 Z T 0 i c 1 s m c X V v d D t w b 2 x v J n F 1 b 3 Q 7 L C Z x d W 9 0 O 2 N v Z G l n b 1 B v b G 8 m c X V v d D s s J n F 1 b 3 Q 7 Y 2 9 k a W d v Q 3 V y c 2 8 m c X V v d D s s J n F 1 b 3 Q 7 Y 3 V y c 2 8 m c X V v d D s s J n F 1 b 3 Q 7 Z G l z Y 2 l w b G l u Y S Z x d W 9 0 O y w m c X V v d D t j b 2 R p Z 2 9 P Z m V y d G E m c X V v d D s s J n F 1 b 3 Q 7 d G 9 0 Y W x S Z X N w b 2 5 k Z W 5 0 Z S Z x d W 9 0 O y w m c X V v d D t 0 b 3 R h b E l u c 2 N y a X R v J n F 1 b 3 Q 7 L C Z x d W 9 0 O 0 F s d W 5 v J n F 1 b 3 Q 7 L C Z x d W 9 0 O 1 R 1 c m 1 h J n F 1 b 3 Q 7 L C Z x d W 9 0 O 1 F 1 Y W w g c 2 V 1 I G N v b W V u d M O h c m l v I H N v Y n J l I G V z c 2 E g Z G l z Y 2 l w b G l u Y T 8 m c X V v d D s s J n F 1 b 3 Q 7 V E M x J n F 1 b 3 Q 7 L C Z x d W 9 0 O 1 R D M i Z x d W 9 0 O y w m c X V v d D t U Q z M m c X V v d D s s J n F 1 b 3 Q 7 V E M 0 J n F 1 b 3 Q 7 L C Z x d W 9 0 O 1 R D N S Z x d W 9 0 O y w m c X V v d D t U Q z Y m c X V v d D s s J n F 1 b 3 Q 7 V E M 3 J n F 1 b 3 Q 7 L C Z x d W 9 0 O 1 R D O C Z x d W 9 0 O y w m c X V v d D t U Q z k m c X V v d D s s J n F 1 b 3 Q 7 U T E m c X V v d D s s J n F 1 b 3 Q 7 U T I m c X V v d D s s J n F 1 b 3 Q 7 U T M m c X V v d D s s J n F 1 b 3 Q 7 U T Q m c X V v d D s s J n F 1 b 3 Q 7 U T U m c X V v d D s s J n F 1 b 3 Q 7 U T Y m c X V v d D s s J n F 1 b 3 Q 7 U T c m c X V v d D s s J n F 1 b 3 Q 7 U T g m c X V v d D s s J n F 1 b 3 Q 7 U T k m c X V v d D s s J n F 1 b 3 Q 7 R k F T R S Z x d W 9 0 O y w m c X V v d D t m Y X N l K 2 N 1 c n N v K 2 9 m Z X J 0 Y S t h b H V u b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z N D g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O T F f V U 5 J Q 0 E v Q X V 0 b 1 J l b W 9 2 Z W R D b 2 x 1 b W 5 z M S 5 7 c G 9 s b y w w f S Z x d W 9 0 O y w m c X V v d D t T Z W N 0 a W 9 u M S 8 3 O T F f V U 5 J Q 0 E v Q X V 0 b 1 J l b W 9 2 Z W R D b 2 x 1 b W 5 z M S 5 7 Y 2 9 k a W d v U G 9 s b y w x f S Z x d W 9 0 O y w m c X V v d D t T Z W N 0 a W 9 u M S 8 3 O T F f V U 5 J Q 0 E v Q X V 0 b 1 J l b W 9 2 Z W R D b 2 x 1 b W 5 z M S 5 7 Y 2 9 k a W d v Q 3 V y c 2 8 s M n 0 m c X V v d D s s J n F 1 b 3 Q 7 U 2 V j d G l v b j E v N z k x X 1 V O S U N B L 0 F 1 d G 9 S Z W 1 v d m V k Q 2 9 s d W 1 u c z E u e 2 N 1 c n N v L D N 9 J n F 1 b 3 Q 7 L C Z x d W 9 0 O 1 N l Y 3 R p b 2 4 x L z c 5 M V 9 V T k l D Q S 9 B d X R v U m V t b 3 Z l Z E N v b H V t b n M x L n t k a X N j a X B s a W 5 h L D R 9 J n F 1 b 3 Q 7 L C Z x d W 9 0 O 1 N l Y 3 R p b 2 4 x L z c 5 M V 9 V T k l D Q S 9 B d X R v U m V t b 3 Z l Z E N v b H V t b n M x L n t j b 2 R p Z 2 9 P Z m V y d G E s N X 0 m c X V v d D s s J n F 1 b 3 Q 7 U 2 V j d G l v b j E v N z k x X 1 V O S U N B L 0 F 1 d G 9 S Z W 1 v d m V k Q 2 9 s d W 1 u c z E u e 3 R v d G F s U m V z c G 9 u Z G V u d G U s N n 0 m c X V v d D s s J n F 1 b 3 Q 7 U 2 V j d G l v b j E v N z k x X 1 V O S U N B L 0 F 1 d G 9 S Z W 1 v d m V k Q 2 9 s d W 1 u c z E u e 3 R v d G F s S W 5 z Y 3 J p d G 8 s N 3 0 m c X V v d D s s J n F 1 b 3 Q 7 U 2 V j d G l v b j E v N z k x X 1 V O S U N B L 0 F 1 d G 9 S Z W 1 v d m V k Q 2 9 s d W 1 u c z E u e 0 F s d W 5 v L D h 9 J n F 1 b 3 Q 7 L C Z x d W 9 0 O 1 N l Y 3 R p b 2 4 x L z c 5 M V 9 V T k l D Q S 9 B d X R v U m V t b 3 Z l Z E N v b H V t b n M x L n t U d X J t Y S w 5 f S Z x d W 9 0 O y w m c X V v d D t T Z W N 0 a W 9 u M S 8 3 O T F f V U 5 J Q 0 E v Q X V 0 b 1 J l b W 9 2 Z W R D b 2 x 1 b W 5 z M S 5 7 U X V h b C B z Z X U g Y 2 9 t Z W 5 0 w 6 F y a W 8 g c 2 9 i c m U g Z X N z Y S B k a X N j a X B s a W 5 h P y w x M H 0 m c X V v d D s s J n F 1 b 3 Q 7 U 2 V j d G l v b j E v N z k x X 1 V O S U N B L 0 F 1 d G 9 S Z W 1 v d m V k Q 2 9 s d W 1 u c z E u e 1 R D M S w x M X 0 m c X V v d D s s J n F 1 b 3 Q 7 U 2 V j d G l v b j E v N z k x X 1 V O S U N B L 0 F 1 d G 9 S Z W 1 v d m V k Q 2 9 s d W 1 u c z E u e 1 R D M i w x M n 0 m c X V v d D s s J n F 1 b 3 Q 7 U 2 V j d G l v b j E v N z k x X 1 V O S U N B L 0 F 1 d G 9 S Z W 1 v d m V k Q 2 9 s d W 1 u c z E u e 1 R D M y w x M 3 0 m c X V v d D s s J n F 1 b 3 Q 7 U 2 V j d G l v b j E v N z k x X 1 V O S U N B L 0 F 1 d G 9 S Z W 1 v d m V k Q 2 9 s d W 1 u c z E u e 1 R D N C w x N H 0 m c X V v d D s s J n F 1 b 3 Q 7 U 2 V j d G l v b j E v N z k x X 1 V O S U N B L 0 F 1 d G 9 S Z W 1 v d m V k Q 2 9 s d W 1 u c z E u e 1 R D N S w x N X 0 m c X V v d D s s J n F 1 b 3 Q 7 U 2 V j d G l v b j E v N z k x X 1 V O S U N B L 0 F 1 d G 9 S Z W 1 v d m V k Q 2 9 s d W 1 u c z E u e 1 R D N i w x N n 0 m c X V v d D s s J n F 1 b 3 Q 7 U 2 V j d G l v b j E v N z k x X 1 V O S U N B L 0 F 1 d G 9 S Z W 1 v d m V k Q 2 9 s d W 1 u c z E u e 1 R D N y w x N 3 0 m c X V v d D s s J n F 1 b 3 Q 7 U 2 V j d G l v b j E v N z k x X 1 V O S U N B L 0 F 1 d G 9 S Z W 1 v d m V k Q 2 9 s d W 1 u c z E u e 1 R D O C w x O H 0 m c X V v d D s s J n F 1 b 3 Q 7 U 2 V j d G l v b j E v N z k x X 1 V O S U N B L 0 F 1 d G 9 S Z W 1 v d m V k Q 2 9 s d W 1 u c z E u e 1 R D O S w x O X 0 m c X V v d D s s J n F 1 b 3 Q 7 U 2 V j d G l v b j E v N z k x X 1 V O S U N B L 0 F 1 d G 9 S Z W 1 v d m V k Q 2 9 s d W 1 u c z E u e 1 E x L D I w f S Z x d W 9 0 O y w m c X V v d D t T Z W N 0 a W 9 u M S 8 3 O T F f V U 5 J Q 0 E v Q X V 0 b 1 J l b W 9 2 Z W R D b 2 x 1 b W 5 z M S 5 7 U T I s M j F 9 J n F 1 b 3 Q 7 L C Z x d W 9 0 O 1 N l Y 3 R p b 2 4 x L z c 5 M V 9 V T k l D Q S 9 B d X R v U m V t b 3 Z l Z E N v b H V t b n M x L n t R M y w y M n 0 m c X V v d D s s J n F 1 b 3 Q 7 U 2 V j d G l v b j E v N z k x X 1 V O S U N B L 0 F 1 d G 9 S Z W 1 v d m V k Q 2 9 s d W 1 u c z E u e 1 E 0 L D I z f S Z x d W 9 0 O y w m c X V v d D t T Z W N 0 a W 9 u M S 8 3 O T F f V U 5 J Q 0 E v Q X V 0 b 1 J l b W 9 2 Z W R D b 2 x 1 b W 5 z M S 5 7 U T U s M j R 9 J n F 1 b 3 Q 7 L C Z x d W 9 0 O 1 N l Y 3 R p b 2 4 x L z c 5 M V 9 V T k l D Q S 9 B d X R v U m V t b 3 Z l Z E N v b H V t b n M x L n t R N i w y N X 0 m c X V v d D s s J n F 1 b 3 Q 7 U 2 V j d G l v b j E v N z k x X 1 V O S U N B L 0 F 1 d G 9 S Z W 1 v d m V k Q 2 9 s d W 1 u c z E u e 1 E 3 L D I 2 f S Z x d W 9 0 O y w m c X V v d D t T Z W N 0 a W 9 u M S 8 3 O T F f V U 5 J Q 0 E v Q X V 0 b 1 J l b W 9 2 Z W R D b 2 x 1 b W 5 z M S 5 7 U T g s M j d 9 J n F 1 b 3 Q 7 L C Z x d W 9 0 O 1 N l Y 3 R p b 2 4 x L z c 5 M V 9 V T k l D Q S 9 B d X R v U m V t b 3 Z l Z E N v b H V t b n M x L n t R O S w y O H 0 m c X V v d D s s J n F 1 b 3 Q 7 U 2 V j d G l v b j E v N z k x X 1 V O S U N B L 0 F 1 d G 9 S Z W 1 v d m V k Q 2 9 s d W 1 u c z E u e 0 Z B U 0 U s M j l 9 J n F 1 b 3 Q 7 L C Z x d W 9 0 O 1 N l Y 3 R p b 2 4 x L z c 5 M V 9 V T k l D Q S 9 B d X R v U m V t b 3 Z l Z E N v b H V t b n M x L n t m Y X N l K 2 N 1 c n N v K 2 9 m Z X J 0 Y S t h b H V u b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c 5 M V 9 V T k l D Q S 9 B d X R v U m V t b 3 Z l Z E N v b H V t b n M x L n t w b 2 x v L D B 9 J n F 1 b 3 Q 7 L C Z x d W 9 0 O 1 N l Y 3 R p b 2 4 x L z c 5 M V 9 V T k l D Q S 9 B d X R v U m V t b 3 Z l Z E N v b H V t b n M x L n t j b 2 R p Z 2 9 Q b 2 x v L D F 9 J n F 1 b 3 Q 7 L C Z x d W 9 0 O 1 N l Y 3 R p b 2 4 x L z c 5 M V 9 V T k l D Q S 9 B d X R v U m V t b 3 Z l Z E N v b H V t b n M x L n t j b 2 R p Z 2 9 D d X J z b y w y f S Z x d W 9 0 O y w m c X V v d D t T Z W N 0 a W 9 u M S 8 3 O T F f V U 5 J Q 0 E v Q X V 0 b 1 J l b W 9 2 Z W R D b 2 x 1 b W 5 z M S 5 7 Y 3 V y c 2 8 s M 3 0 m c X V v d D s s J n F 1 b 3 Q 7 U 2 V j d G l v b j E v N z k x X 1 V O S U N B L 0 F 1 d G 9 S Z W 1 v d m V k Q 2 9 s d W 1 u c z E u e 2 R p c 2 N p c G x p b m E s N H 0 m c X V v d D s s J n F 1 b 3 Q 7 U 2 V j d G l v b j E v N z k x X 1 V O S U N B L 0 F 1 d G 9 S Z W 1 v d m V k Q 2 9 s d W 1 u c z E u e 2 N v Z G l n b 0 9 m Z X J 0 Y S w 1 f S Z x d W 9 0 O y w m c X V v d D t T Z W N 0 a W 9 u M S 8 3 O T F f V U 5 J Q 0 E v Q X V 0 b 1 J l b W 9 2 Z W R D b 2 x 1 b W 5 z M S 5 7 d G 9 0 Y W x S Z X N w b 2 5 k Z W 5 0 Z S w 2 f S Z x d W 9 0 O y w m c X V v d D t T Z W N 0 a W 9 u M S 8 3 O T F f V U 5 J Q 0 E v Q X V 0 b 1 J l b W 9 2 Z W R D b 2 x 1 b W 5 z M S 5 7 d G 9 0 Y W x J b n N j c m l 0 b y w 3 f S Z x d W 9 0 O y w m c X V v d D t T Z W N 0 a W 9 u M S 8 3 O T F f V U 5 J Q 0 E v Q X V 0 b 1 J l b W 9 2 Z W R D b 2 x 1 b W 5 z M S 5 7 Q W x 1 b m 8 s O H 0 m c X V v d D s s J n F 1 b 3 Q 7 U 2 V j d G l v b j E v N z k x X 1 V O S U N B L 0 F 1 d G 9 S Z W 1 v d m V k Q 2 9 s d W 1 u c z E u e 1 R 1 c m 1 h L D l 9 J n F 1 b 3 Q 7 L C Z x d W 9 0 O 1 N l Y 3 R p b 2 4 x L z c 5 M V 9 V T k l D Q S 9 B d X R v U m V t b 3 Z l Z E N v b H V t b n M x L n t R d W F s I H N l d S B j b 2 1 l b n T D o X J p b y B z b 2 J y Z S B l c 3 N h I G R p c 2 N p c G x p b m E / L D E w f S Z x d W 9 0 O y w m c X V v d D t T Z W N 0 a W 9 u M S 8 3 O T F f V U 5 J Q 0 E v Q X V 0 b 1 J l b W 9 2 Z W R D b 2 x 1 b W 5 z M S 5 7 V E M x L D E x f S Z x d W 9 0 O y w m c X V v d D t T Z W N 0 a W 9 u M S 8 3 O T F f V U 5 J Q 0 E v Q X V 0 b 1 J l b W 9 2 Z W R D b 2 x 1 b W 5 z M S 5 7 V E M y L D E y f S Z x d W 9 0 O y w m c X V v d D t T Z W N 0 a W 9 u M S 8 3 O T F f V U 5 J Q 0 E v Q X V 0 b 1 J l b W 9 2 Z W R D b 2 x 1 b W 5 z M S 5 7 V E M z L D E z f S Z x d W 9 0 O y w m c X V v d D t T Z W N 0 a W 9 u M S 8 3 O T F f V U 5 J Q 0 E v Q X V 0 b 1 J l b W 9 2 Z W R D b 2 x 1 b W 5 z M S 5 7 V E M 0 L D E 0 f S Z x d W 9 0 O y w m c X V v d D t T Z W N 0 a W 9 u M S 8 3 O T F f V U 5 J Q 0 E v Q X V 0 b 1 J l b W 9 2 Z W R D b 2 x 1 b W 5 z M S 5 7 V E M 1 L D E 1 f S Z x d W 9 0 O y w m c X V v d D t T Z W N 0 a W 9 u M S 8 3 O T F f V U 5 J Q 0 E v Q X V 0 b 1 J l b W 9 2 Z W R D b 2 x 1 b W 5 z M S 5 7 V E M 2 L D E 2 f S Z x d W 9 0 O y w m c X V v d D t T Z W N 0 a W 9 u M S 8 3 O T F f V U 5 J Q 0 E v Q X V 0 b 1 J l b W 9 2 Z W R D b 2 x 1 b W 5 z M S 5 7 V E M 3 L D E 3 f S Z x d W 9 0 O y w m c X V v d D t T Z W N 0 a W 9 u M S 8 3 O T F f V U 5 J Q 0 E v Q X V 0 b 1 J l b W 9 2 Z W R D b 2 x 1 b W 5 z M S 5 7 V E M 4 L D E 4 f S Z x d W 9 0 O y w m c X V v d D t T Z W N 0 a W 9 u M S 8 3 O T F f V U 5 J Q 0 E v Q X V 0 b 1 J l b W 9 2 Z W R D b 2 x 1 b W 5 z M S 5 7 V E M 5 L D E 5 f S Z x d W 9 0 O y w m c X V v d D t T Z W N 0 a W 9 u M S 8 3 O T F f V U 5 J Q 0 E v Q X V 0 b 1 J l b W 9 2 Z W R D b 2 x 1 b W 5 z M S 5 7 U T E s M j B 9 J n F 1 b 3 Q 7 L C Z x d W 9 0 O 1 N l Y 3 R p b 2 4 x L z c 5 M V 9 V T k l D Q S 9 B d X R v U m V t b 3 Z l Z E N v b H V t b n M x L n t R M i w y M X 0 m c X V v d D s s J n F 1 b 3 Q 7 U 2 V j d G l v b j E v N z k x X 1 V O S U N B L 0 F 1 d G 9 S Z W 1 v d m V k Q 2 9 s d W 1 u c z E u e 1 E z L D I y f S Z x d W 9 0 O y w m c X V v d D t T Z W N 0 a W 9 u M S 8 3 O T F f V U 5 J Q 0 E v Q X V 0 b 1 J l b W 9 2 Z W R D b 2 x 1 b W 5 z M S 5 7 U T Q s M j N 9 J n F 1 b 3 Q 7 L C Z x d W 9 0 O 1 N l Y 3 R p b 2 4 x L z c 5 M V 9 V T k l D Q S 9 B d X R v U m V t b 3 Z l Z E N v b H V t b n M x L n t R N S w y N H 0 m c X V v d D s s J n F 1 b 3 Q 7 U 2 V j d G l v b j E v N z k x X 1 V O S U N B L 0 F 1 d G 9 S Z W 1 v d m V k Q 2 9 s d W 1 u c z E u e 1 E 2 L D I 1 f S Z x d W 9 0 O y w m c X V v d D t T Z W N 0 a W 9 u M S 8 3 O T F f V U 5 J Q 0 E v Q X V 0 b 1 J l b W 9 2 Z W R D b 2 x 1 b W 5 z M S 5 7 U T c s M j Z 9 J n F 1 b 3 Q 7 L C Z x d W 9 0 O 1 N l Y 3 R p b 2 4 x L z c 5 M V 9 V T k l D Q S 9 B d X R v U m V t b 3 Z l Z E N v b H V t b n M x L n t R O C w y N 3 0 m c X V v d D s s J n F 1 b 3 Q 7 U 2 V j d G l v b j E v N z k x X 1 V O S U N B L 0 F 1 d G 9 S Z W 1 v d m V k Q 2 9 s d W 1 u c z E u e 1 E 5 L D I 4 f S Z x d W 9 0 O y w m c X V v d D t T Z W N 0 a W 9 u M S 8 3 O T F f V U 5 J Q 0 E v Q X V 0 b 1 J l b W 9 2 Z W R D b 2 x 1 b W 5 z M S 5 7 R k F T R S w y O X 0 m c X V v d D s s J n F 1 b 3 Q 7 U 2 V j d G l v b j E v N z k x X 1 V O S U N B L 0 F 1 d G 9 S Z W 1 v d m V k Q 2 9 s d W 1 u c z E u e 2 Z h c 2 U r Y 3 V y c 2 8 r b 2 Z l c n R h K 2 F s d W 5 v L D M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3 O T F f V U 5 J Q 0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O T F f V U 5 J Q 0 E v N z k x X 1 V O S U N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k x X 1 V O S U N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3 M 1 9 P Q k o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N z N f T 0 J K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N z N f T 0 J K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3 M 1 9 R X 0 F C R V J U Q S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3 M 1 9 R X 0 F C R V J U Q S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c z X 1 F f Q U J F U l R B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3 M 1 9 U R U 1 B U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3 M 1 9 U R U 1 B U y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c z X 1 R F T U F T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5 M V 9 V T k l D Q S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5 M V 9 V T k l D Q S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k x X 1 V O S U N B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3 M 1 9 P Q k o v Q 2 9 s d W 5 h J T I w T W V z Y 2 x h Z G E l M j B J b n N l c m l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3 M 1 9 P Q k o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c z X 1 F f Q U J F U l R B L 0 N v b H V u Y S U y M E 1 l c 2 N s Y W R h J T I w S W 5 z Z X J p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N z N f V E V N Q V M v Q 2 9 s d W 5 h J T I w T W V z Y 2 x h Z G E l M j B J b n N l c m l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5 M V 9 V T k l D Q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k x X 1 V O S U N B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5 M V 9 V T k l D Q S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5 M V 9 V T k l D Q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O T F f V U 5 J Q 0 E v Q 2 9 s d W 5 h c y U y M F J l b W 9 2 a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N z N f T 0 J K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N z N f U V 9 B Q k V S V E E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3 M 1 9 U R U 1 B U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k x X 1 V O S U N B L 0 N v b H V u Y S U y M E 1 l c 2 N s Y W R h J T I w S W 5 z Z X J p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X 0 R F U 0 N S S V R J V k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D U 4 M D R i N y 0 w Y j Y 1 L T R k O G I t O D h j M S 1 j N z A w Y j A 5 O D U z Y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R m l s b E N v b H V t b l R 5 c G V z I i B W Y W x 1 Z T 0 i c 0 F B W U d B Q U F B Q U F B Q U F B Q U F B Q U F B Q U F B R 0 J n P T 0 i I C 8 + P E V u d H J 5 I F R 5 c G U 9 I k Z p b G x M Y X N 0 V X B k Y X R l Z C I g V m F s d W U 9 I m Q y M D I 0 L T A 3 L T A 5 V D E x O j U y O j I y L j I 2 N D c 0 N T l a I i A v P j x F b n R y e S B U e X B l P S J G a W x s Q 2 9 s d W 1 u T m F t Z X M i I F Z h b H V l P S J z W y Z x d W 9 0 O 2 N v Z G l n b 0 N 1 c n N v J n F 1 b 3 Q 7 L C Z x d W 9 0 O 2 N 1 c n N v J n F 1 b 3 Q 7 L C Z x d W 9 0 O 2 R p c 2 N p c G x p b m E m c X V v d D s s J n F 1 b 3 Q 7 Y 2 9 k a W d v T 2 Z l c n R h J n F 1 b 3 Q 7 L C Z x d W 9 0 O 3 R v d G F s U m V z c G 9 u Z G V u d G U m c X V v d D s s J n F 1 b 3 Q 7 d G 9 0 Y W x J b n N j c m l 0 b y Z x d W 9 0 O y w m c X V v d D t B b H V u b y Z x d W 9 0 O y w m c X V v d D t R M S Z x d W 9 0 O y w m c X V v d D t R M i Z x d W 9 0 O y w m c X V v d D t R M y Z x d W 9 0 O y w m c X V v d D t R N C Z x d W 9 0 O y w m c X V v d D t R N S Z x d W 9 0 O y w m c X V v d D t R N i Z x d W 9 0 O y w m c X V v d D t R N y Z x d W 9 0 O y w m c X V v d D t R O C Z x d W 9 0 O y w m c X V v d D t R O S Z x d W 9 0 O y w m c X V v d D t G Q V N F J n F 1 b 3 Q 7 L C Z x d W 9 0 O 2 Z h c 2 U r Y 3 V y c 2 8 r b 2 Z l c n R h K 2 F s d W 5 v J n F 1 b 3 Q 7 L C Z x d W 9 0 O 0 1 l c 2 N s Y W R v J n F 1 b 3 Q 7 X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V N F X 0 R F U 0 N S S V R J V k E v Q X V 0 b 1 J l b W 9 2 Z W R D b 2 x 1 b W 5 z M S 5 7 Y 2 9 k a W d v Q 3 V y c 2 8 s M H 0 m c X V v d D s s J n F 1 b 3 Q 7 U 2 V j d G l v b j E v Q k F T R V 9 E R V N D U k l U S V Z B L 0 F 1 d G 9 S Z W 1 v d m V k Q 2 9 s d W 1 u c z E u e 2 N 1 c n N v L D F 9 J n F 1 b 3 Q 7 L C Z x d W 9 0 O 1 N l Y 3 R p b 2 4 x L 0 J B U 0 V f R E V T Q 1 J J V E l W Q S 9 B d X R v U m V t b 3 Z l Z E N v b H V t b n M x L n t k a X N j a X B s a W 5 h L D J 9 J n F 1 b 3 Q 7 L C Z x d W 9 0 O 1 N l Y 3 R p b 2 4 x L 0 J B U 0 V f R E V T Q 1 J J V E l W Q S 9 B d X R v U m V t b 3 Z l Z E N v b H V t b n M x L n t j b 2 R p Z 2 9 P Z m V y d G E s M 3 0 m c X V v d D s s J n F 1 b 3 Q 7 U 2 V j d G l v b j E v Q k F T R V 9 E R V N D U k l U S V Z B L 0 F 1 d G 9 S Z W 1 v d m V k Q 2 9 s d W 1 u c z E u e 3 R v d G F s U m V z c G 9 u Z G V u d G U s N H 0 m c X V v d D s s J n F 1 b 3 Q 7 U 2 V j d G l v b j E v Q k F T R V 9 E R V N D U k l U S V Z B L 0 F 1 d G 9 S Z W 1 v d m V k Q 2 9 s d W 1 u c z E u e 3 R v d G F s S W 5 z Y 3 J p d G 8 s N X 0 m c X V v d D s s J n F 1 b 3 Q 7 U 2 V j d G l v b j E v Q k F T R V 9 E R V N D U k l U S V Z B L 0 F 1 d G 9 S Z W 1 v d m V k Q 2 9 s d W 1 u c z E u e 0 F s d W 5 v L D Z 9 J n F 1 b 3 Q 7 L C Z x d W 9 0 O 1 N l Y 3 R p b 2 4 x L 0 J B U 0 V f R E V T Q 1 J J V E l W Q S 9 B d X R v U m V t b 3 Z l Z E N v b H V t b n M x L n t R M S w 3 f S Z x d W 9 0 O y w m c X V v d D t T Z W N 0 a W 9 u M S 9 C Q V N F X 0 R F U 0 N S S V R J V k E v Q X V 0 b 1 J l b W 9 2 Z W R D b 2 x 1 b W 5 z M S 5 7 U T I s O H 0 m c X V v d D s s J n F 1 b 3 Q 7 U 2 V j d G l v b j E v Q k F T R V 9 E R V N D U k l U S V Z B L 0 F 1 d G 9 S Z W 1 v d m V k Q 2 9 s d W 1 u c z E u e 1 E z L D l 9 J n F 1 b 3 Q 7 L C Z x d W 9 0 O 1 N l Y 3 R p b 2 4 x L 0 J B U 0 V f R E V T Q 1 J J V E l W Q S 9 B d X R v U m V t b 3 Z l Z E N v b H V t b n M x L n t R N C w x M H 0 m c X V v d D s s J n F 1 b 3 Q 7 U 2 V j d G l v b j E v Q k F T R V 9 E R V N D U k l U S V Z B L 0 F 1 d G 9 S Z W 1 v d m V k Q 2 9 s d W 1 u c z E u e 1 E 1 L D E x f S Z x d W 9 0 O y w m c X V v d D t T Z W N 0 a W 9 u M S 9 C Q V N F X 0 R F U 0 N S S V R J V k E v Q X V 0 b 1 J l b W 9 2 Z W R D b 2 x 1 b W 5 z M S 5 7 U T Y s M T J 9 J n F 1 b 3 Q 7 L C Z x d W 9 0 O 1 N l Y 3 R p b 2 4 x L 0 J B U 0 V f R E V T Q 1 J J V E l W Q S 9 B d X R v U m V t b 3 Z l Z E N v b H V t b n M x L n t R N y w x M 3 0 m c X V v d D s s J n F 1 b 3 Q 7 U 2 V j d G l v b j E v Q k F T R V 9 E R V N D U k l U S V Z B L 0 F 1 d G 9 S Z W 1 v d m V k Q 2 9 s d W 1 u c z E u e 1 E 4 L D E 0 f S Z x d W 9 0 O y w m c X V v d D t T Z W N 0 a W 9 u M S 9 C Q V N F X 0 R F U 0 N S S V R J V k E v Q X V 0 b 1 J l b W 9 2 Z W R D b 2 x 1 b W 5 z M S 5 7 U T k s M T V 9 J n F 1 b 3 Q 7 L C Z x d W 9 0 O 1 N l Y 3 R p b 2 4 x L 0 J B U 0 V f R E V T Q 1 J J V E l W Q S 9 B d X R v U m V t b 3 Z l Z E N v b H V t b n M x L n t G Q V N F L D E 2 f S Z x d W 9 0 O y w m c X V v d D t T Z W N 0 a W 9 u M S 9 C Q V N F X 0 R F U 0 N S S V R J V k E v Q X V 0 b 1 J l b W 9 2 Z W R D b 2 x 1 b W 5 z M S 5 7 Z m F z Z S t j d X J z b y t v Z m V y d G E r Y W x 1 b m 8 s M T d 9 J n F 1 b 3 Q 7 L C Z x d W 9 0 O 1 N l Y 3 R p b 2 4 x L 0 J B U 0 V f R E V T Q 1 J J V E l W Q S 9 B d X R v U m V t b 3 Z l Z E N v b H V t b n M x L n t N Z X N j b G F k b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J B U 0 V f R E V T Q 1 J J V E l W Q S 9 B d X R v U m V t b 3 Z l Z E N v b H V t b n M x L n t j b 2 R p Z 2 9 D d X J z b y w w f S Z x d W 9 0 O y w m c X V v d D t T Z W N 0 a W 9 u M S 9 C Q V N F X 0 R F U 0 N S S V R J V k E v Q X V 0 b 1 J l b W 9 2 Z W R D b 2 x 1 b W 5 z M S 5 7 Y 3 V y c 2 8 s M X 0 m c X V v d D s s J n F 1 b 3 Q 7 U 2 V j d G l v b j E v Q k F T R V 9 E R V N D U k l U S V Z B L 0 F 1 d G 9 S Z W 1 v d m V k Q 2 9 s d W 1 u c z E u e 2 R p c 2 N p c G x p b m E s M n 0 m c X V v d D s s J n F 1 b 3 Q 7 U 2 V j d G l v b j E v Q k F T R V 9 E R V N D U k l U S V Z B L 0 F 1 d G 9 S Z W 1 v d m V k Q 2 9 s d W 1 u c z E u e 2 N v Z G l n b 0 9 m Z X J 0 Y S w z f S Z x d W 9 0 O y w m c X V v d D t T Z W N 0 a W 9 u M S 9 C Q V N F X 0 R F U 0 N S S V R J V k E v Q X V 0 b 1 J l b W 9 2 Z W R D b 2 x 1 b W 5 z M S 5 7 d G 9 0 Y W x S Z X N w b 2 5 k Z W 5 0 Z S w 0 f S Z x d W 9 0 O y w m c X V v d D t T Z W N 0 a W 9 u M S 9 C Q V N F X 0 R F U 0 N S S V R J V k E v Q X V 0 b 1 J l b W 9 2 Z W R D b 2 x 1 b W 5 z M S 5 7 d G 9 0 Y W x J b n N j c m l 0 b y w 1 f S Z x d W 9 0 O y w m c X V v d D t T Z W N 0 a W 9 u M S 9 C Q V N F X 0 R F U 0 N S S V R J V k E v Q X V 0 b 1 J l b W 9 2 Z W R D b 2 x 1 b W 5 z M S 5 7 Q W x 1 b m 8 s N n 0 m c X V v d D s s J n F 1 b 3 Q 7 U 2 V j d G l v b j E v Q k F T R V 9 E R V N D U k l U S V Z B L 0 F 1 d G 9 S Z W 1 v d m V k Q 2 9 s d W 1 u c z E u e 1 E x L D d 9 J n F 1 b 3 Q 7 L C Z x d W 9 0 O 1 N l Y 3 R p b 2 4 x L 0 J B U 0 V f R E V T Q 1 J J V E l W Q S 9 B d X R v U m V t b 3 Z l Z E N v b H V t b n M x L n t R M i w 4 f S Z x d W 9 0 O y w m c X V v d D t T Z W N 0 a W 9 u M S 9 C Q V N F X 0 R F U 0 N S S V R J V k E v Q X V 0 b 1 J l b W 9 2 Z W R D b 2 x 1 b W 5 z M S 5 7 U T M s O X 0 m c X V v d D s s J n F 1 b 3 Q 7 U 2 V j d G l v b j E v Q k F T R V 9 E R V N D U k l U S V Z B L 0 F 1 d G 9 S Z W 1 v d m V k Q 2 9 s d W 1 u c z E u e 1 E 0 L D E w f S Z x d W 9 0 O y w m c X V v d D t T Z W N 0 a W 9 u M S 9 C Q V N F X 0 R F U 0 N S S V R J V k E v Q X V 0 b 1 J l b W 9 2 Z W R D b 2 x 1 b W 5 z M S 5 7 U T U s M T F 9 J n F 1 b 3 Q 7 L C Z x d W 9 0 O 1 N l Y 3 R p b 2 4 x L 0 J B U 0 V f R E V T Q 1 J J V E l W Q S 9 B d X R v U m V t b 3 Z l Z E N v b H V t b n M x L n t R N i w x M n 0 m c X V v d D s s J n F 1 b 3 Q 7 U 2 V j d G l v b j E v Q k F T R V 9 E R V N D U k l U S V Z B L 0 F 1 d G 9 S Z W 1 v d m V k Q 2 9 s d W 1 u c z E u e 1 E 3 L D E z f S Z x d W 9 0 O y w m c X V v d D t T Z W N 0 a W 9 u M S 9 C Q V N F X 0 R F U 0 N S S V R J V k E v Q X V 0 b 1 J l b W 9 2 Z W R D b 2 x 1 b W 5 z M S 5 7 U T g s M T R 9 J n F 1 b 3 Q 7 L C Z x d W 9 0 O 1 N l Y 3 R p b 2 4 x L 0 J B U 0 V f R E V T Q 1 J J V E l W Q S 9 B d X R v U m V t b 3 Z l Z E N v b H V t b n M x L n t R O S w x N X 0 m c X V v d D s s J n F 1 b 3 Q 7 U 2 V j d G l v b j E v Q k F T R V 9 E R V N D U k l U S V Z B L 0 F 1 d G 9 S Z W 1 v d m V k Q 2 9 s d W 1 u c z E u e 0 Z B U 0 U s M T Z 9 J n F 1 b 3 Q 7 L C Z x d W 9 0 O 1 N l Y 3 R p b 2 4 x L 0 J B U 0 V f R E V T Q 1 J J V E l W Q S 9 B d X R v U m V t b 3 Z l Z E N v b H V t b n M x L n t m Y X N l K 2 N 1 c n N v K 2 9 m Z X J 0 Y S t h b H V u b y w x N 3 0 m c X V v d D s s J n F 1 b 3 Q 7 U 2 V j d G l v b j E v Q k F T R V 9 E R V N D U k l U S V Z B L 0 F 1 d G 9 S Z W 1 v d m V k Q 2 9 s d W 1 u c z E u e 0 1 l c 2 N s Y W R v L D E 4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I 0 O T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Q V N F X 0 R F U 0 N S S V R J V k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X 0 R F U 0 N S S V R J V k E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5 M V 9 V T k l D Q S 9 D Y W J l J U M z J U E 3 Y W x o b 3 M l M j B Q c m 9 t b 3 Z p Z G 9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5 M V 9 V T k l D Q S 9 W Y W x v c i U y M F N 1 Y n N 0 a X R 1 J U M z J U F E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k x X 1 V O S U N B L 1 Z h b G 9 y J T I w U 3 V i c 3 R p d H U l Q z M l Q U R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X 1 R P V E F M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l j M j c x Z W Y t Y j M z N i 0 0 Z W E 5 L W E x N j k t M j I 2 Z T I 1 M D V l Y z J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Q 2 9 1 b n Q i I F Z h b H V l P S J s M j Q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O V Q x M j o w N j o y M C 4 y N D I z O T c y W i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E N v b H V t b l R 5 c G V z I i B W Y W x 1 Z T 0 i c 0 J n Q U F C Z 1 l B Q U F B Q U J n W U d C Z 1 l H Q m d Z R 0 J n W U d B Q U F B Q U F B Q U F B Q U F B Q V l H I i A v P j x F b n R y e S B U e X B l P S J G a W x s Q 2 9 s d W 1 u T m F t Z X M i I F Z h b H V l P S J z W y Z x d W 9 0 O 3 B v b G 8 m c X V v d D s s J n F 1 b 3 Q 7 Y 2 9 k a W d v U G 9 s b y Z x d W 9 0 O y w m c X V v d D t j b 2 R p Z 2 9 D d X J z b y Z x d W 9 0 O y w m c X V v d D t j d X J z b y Z x d W 9 0 O y w m c X V v d D t k a X N j a X B s a W 5 h J n F 1 b 3 Q 7 L C Z x d W 9 0 O 2 N v Z G l n b 0 9 m Z X J 0 Y S Z x d W 9 0 O y w m c X V v d D t 0 b 3 R h b F J l c 3 B v b m R l b n R l J n F 1 b 3 Q 7 L C Z x d W 9 0 O 3 R v d G F s S W 5 z Y 3 J p d G 8 m c X V v d D s s J n F 1 b 3 Q 7 Q W x 1 b m 8 m c X V v d D s s J n F 1 b 3 Q 7 V H V y b W E m c X V v d D s s J n F 1 b 3 Q 7 d G l w b y B k Z S B j b 2 1 l b n T D o X J p b y Z x d W 9 0 O y w m c X V v d D t j b 2 1 l b n T D o X J p b y Z x d W 9 0 O y w m c X V v d D t U Q z E m c X V v d D s s J n F 1 b 3 Q 7 V E M y J n F 1 b 3 Q 7 L C Z x d W 9 0 O 1 R D M y Z x d W 9 0 O y w m c X V v d D t U Q z Q m c X V v d D s s J n F 1 b 3 Q 7 V E M 1 J n F 1 b 3 Q 7 L C Z x d W 9 0 O 1 R D N i Z x d W 9 0 O y w m c X V v d D t U Q z c m c X V v d D s s J n F 1 b 3 Q 7 V E M 4 J n F 1 b 3 Q 7 L C Z x d W 9 0 O 1 R D O S Z x d W 9 0 O y w m c X V v d D t R M S Z x d W 9 0 O y w m c X V v d D t R M i Z x d W 9 0 O y w m c X V v d D t R M y Z x d W 9 0 O y w m c X V v d D t R N C Z x d W 9 0 O y w m c X V v d D t R N S Z x d W 9 0 O y w m c X V v d D t R N i Z x d W 9 0 O y w m c X V v d D t R N y Z x d W 9 0 O y w m c X V v d D t R O C Z x d W 9 0 O y w m c X V v d D t R O S Z x d W 9 0 O y w m c X V v d D t G Q V N F J n F 1 b 3 Q 7 L C Z x d W 9 0 O 2 Z h c 2 U r Y 3 V y c 2 8 r b 2 Z l c n R h K 2 F s d W 5 v J n F 1 b 3 Q 7 L C Z x d W 9 0 O 0 1 l c 2 N s Y W R v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T R V 9 U T 1 R B T C 9 B d X R v U m V t b 3 Z l Z E N v b H V t b n M x L n t w b 2 x v L D B 9 J n F 1 b 3 Q 7 L C Z x d W 9 0 O 1 N l Y 3 R p b 2 4 x L 0 J B U 0 V f V E 9 U Q U w v Q X V 0 b 1 J l b W 9 2 Z W R D b 2 x 1 b W 5 z M S 5 7 Y 2 9 k a W d v U G 9 s b y w x f S Z x d W 9 0 O y w m c X V v d D t T Z W N 0 a W 9 u M S 9 C Q V N F X 1 R P V E F M L 0 F 1 d G 9 S Z W 1 v d m V k Q 2 9 s d W 1 u c z E u e 2 N v Z G l n b 0 N 1 c n N v L D J 9 J n F 1 b 3 Q 7 L C Z x d W 9 0 O 1 N l Y 3 R p b 2 4 x L 0 J B U 0 V f V E 9 U Q U w v Q X V 0 b 1 J l b W 9 2 Z W R D b 2 x 1 b W 5 z M S 5 7 Y 3 V y c 2 8 s M 3 0 m c X V v d D s s J n F 1 b 3 Q 7 U 2 V j d G l v b j E v Q k F T R V 9 U T 1 R B T C 9 B d X R v U m V t b 3 Z l Z E N v b H V t b n M x L n t k a X N j a X B s a W 5 h L D R 9 J n F 1 b 3 Q 7 L C Z x d W 9 0 O 1 N l Y 3 R p b 2 4 x L 0 J B U 0 V f V E 9 U Q U w v Q X V 0 b 1 J l b W 9 2 Z W R D b 2 x 1 b W 5 z M S 5 7 Y 2 9 k a W d v T 2 Z l c n R h L D V 9 J n F 1 b 3 Q 7 L C Z x d W 9 0 O 1 N l Y 3 R p b 2 4 x L 0 J B U 0 V f V E 9 U Q U w v Q X V 0 b 1 J l b W 9 2 Z W R D b 2 x 1 b W 5 z M S 5 7 d G 9 0 Y W x S Z X N w b 2 5 k Z W 5 0 Z S w 2 f S Z x d W 9 0 O y w m c X V v d D t T Z W N 0 a W 9 u M S 9 C Q V N F X 1 R P V E F M L 0 F 1 d G 9 S Z W 1 v d m V k Q 2 9 s d W 1 u c z E u e 3 R v d G F s S W 5 z Y 3 J p d G 8 s N 3 0 m c X V v d D s s J n F 1 b 3 Q 7 U 2 V j d G l v b j E v Q k F T R V 9 U T 1 R B T C 9 B d X R v U m V t b 3 Z l Z E N v b H V t b n M x L n t B b H V u b y w 4 f S Z x d W 9 0 O y w m c X V v d D t T Z W N 0 a W 9 u M S 9 C Q V N F X 1 R P V E F M L 0 F 1 d G 9 S Z W 1 v d m V k Q 2 9 s d W 1 u c z E u e 1 R 1 c m 1 h L D l 9 J n F 1 b 3 Q 7 L C Z x d W 9 0 O 1 N l Y 3 R p b 2 4 x L 0 J B U 0 V f V E 9 U Q U w v Q X V 0 b 1 J l b W 9 2 Z W R D b 2 x 1 b W 5 z M S 5 7 d G l w b y B k Z S B j b 2 1 l b n T D o X J p b y w x M H 0 m c X V v d D s s J n F 1 b 3 Q 7 U 2 V j d G l v b j E v Q k F T R V 9 U T 1 R B T C 9 B d X R v U m V t b 3 Z l Z E N v b H V t b n M x L n t j b 2 1 l b n T D o X J p b y w x M X 0 m c X V v d D s s J n F 1 b 3 Q 7 U 2 V j d G l v b j E v Q k F T R V 9 U T 1 R B T C 9 B d X R v U m V t b 3 Z l Z E N v b H V t b n M x L n t U Q z E s M T J 9 J n F 1 b 3 Q 7 L C Z x d W 9 0 O 1 N l Y 3 R p b 2 4 x L 0 J B U 0 V f V E 9 U Q U w v Q X V 0 b 1 J l b W 9 2 Z W R D b 2 x 1 b W 5 z M S 5 7 V E M y L D E z f S Z x d W 9 0 O y w m c X V v d D t T Z W N 0 a W 9 u M S 9 C Q V N F X 1 R P V E F M L 0 F 1 d G 9 S Z W 1 v d m V k Q 2 9 s d W 1 u c z E u e 1 R D M y w x N H 0 m c X V v d D s s J n F 1 b 3 Q 7 U 2 V j d G l v b j E v Q k F T R V 9 U T 1 R B T C 9 B d X R v U m V t b 3 Z l Z E N v b H V t b n M x L n t U Q z Q s M T V 9 J n F 1 b 3 Q 7 L C Z x d W 9 0 O 1 N l Y 3 R p b 2 4 x L 0 J B U 0 V f V E 9 U Q U w v Q X V 0 b 1 J l b W 9 2 Z W R D b 2 x 1 b W 5 z M S 5 7 V E M 1 L D E 2 f S Z x d W 9 0 O y w m c X V v d D t T Z W N 0 a W 9 u M S 9 C Q V N F X 1 R P V E F M L 0 F 1 d G 9 S Z W 1 v d m V k Q 2 9 s d W 1 u c z E u e 1 R D N i w x N 3 0 m c X V v d D s s J n F 1 b 3 Q 7 U 2 V j d G l v b j E v Q k F T R V 9 U T 1 R B T C 9 B d X R v U m V t b 3 Z l Z E N v b H V t b n M x L n t U Q z c s M T h 9 J n F 1 b 3 Q 7 L C Z x d W 9 0 O 1 N l Y 3 R p b 2 4 x L 0 J B U 0 V f V E 9 U Q U w v Q X V 0 b 1 J l b W 9 2 Z W R D b 2 x 1 b W 5 z M S 5 7 V E M 4 L D E 5 f S Z x d W 9 0 O y w m c X V v d D t T Z W N 0 a W 9 u M S 9 C Q V N F X 1 R P V E F M L 0 F 1 d G 9 S Z W 1 v d m V k Q 2 9 s d W 1 u c z E u e 1 R D O S w y M H 0 m c X V v d D s s J n F 1 b 3 Q 7 U 2 V j d G l v b j E v Q k F T R V 9 U T 1 R B T C 9 B d X R v U m V t b 3 Z l Z E N v b H V t b n M x L n t R M S w y M X 0 m c X V v d D s s J n F 1 b 3 Q 7 U 2 V j d G l v b j E v Q k F T R V 9 U T 1 R B T C 9 B d X R v U m V t b 3 Z l Z E N v b H V t b n M x L n t R M i w y M n 0 m c X V v d D s s J n F 1 b 3 Q 7 U 2 V j d G l v b j E v Q k F T R V 9 U T 1 R B T C 9 B d X R v U m V t b 3 Z l Z E N v b H V t b n M x L n t R M y w y M 3 0 m c X V v d D s s J n F 1 b 3 Q 7 U 2 V j d G l v b j E v Q k F T R V 9 U T 1 R B T C 9 B d X R v U m V t b 3 Z l Z E N v b H V t b n M x L n t R N C w y N H 0 m c X V v d D s s J n F 1 b 3 Q 7 U 2 V j d G l v b j E v Q k F T R V 9 U T 1 R B T C 9 B d X R v U m V t b 3 Z l Z E N v b H V t b n M x L n t R N S w y N X 0 m c X V v d D s s J n F 1 b 3 Q 7 U 2 V j d G l v b j E v Q k F T R V 9 U T 1 R B T C 9 B d X R v U m V t b 3 Z l Z E N v b H V t b n M x L n t R N i w y N n 0 m c X V v d D s s J n F 1 b 3 Q 7 U 2 V j d G l v b j E v Q k F T R V 9 U T 1 R B T C 9 B d X R v U m V t b 3 Z l Z E N v b H V t b n M x L n t R N y w y N 3 0 m c X V v d D s s J n F 1 b 3 Q 7 U 2 V j d G l v b j E v Q k F T R V 9 U T 1 R B T C 9 B d X R v U m V t b 3 Z l Z E N v b H V t b n M x L n t R O C w y O H 0 m c X V v d D s s J n F 1 b 3 Q 7 U 2 V j d G l v b j E v Q k F T R V 9 U T 1 R B T C 9 B d X R v U m V t b 3 Z l Z E N v b H V t b n M x L n t R O S w y O X 0 m c X V v d D s s J n F 1 b 3 Q 7 U 2 V j d G l v b j E v Q k F T R V 9 U T 1 R B T C 9 B d X R v U m V t b 3 Z l Z E N v b H V t b n M x L n t G Q V N F L D M w f S Z x d W 9 0 O y w m c X V v d D t T Z W N 0 a W 9 u M S 9 C Q V N F X 1 R P V E F M L 0 F 1 d G 9 S Z W 1 v d m V k Q 2 9 s d W 1 u c z E u e 2 Z h c 2 U r Y 3 V y c 2 8 r b 2 Z l c n R h K 2 F s d W 5 v L D M x f S Z x d W 9 0 O y w m c X V v d D t T Z W N 0 a W 9 u M S 9 C Q V N F X 1 R P V E F M L 0 F 1 d G 9 S Z W 1 v d m V k Q 2 9 s d W 1 u c z E u e 0 1 l c 2 N s Y W R v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Q k F T R V 9 U T 1 R B T C 9 B d X R v U m V t b 3 Z l Z E N v b H V t b n M x L n t w b 2 x v L D B 9 J n F 1 b 3 Q 7 L C Z x d W 9 0 O 1 N l Y 3 R p b 2 4 x L 0 J B U 0 V f V E 9 U Q U w v Q X V 0 b 1 J l b W 9 2 Z W R D b 2 x 1 b W 5 z M S 5 7 Y 2 9 k a W d v U G 9 s b y w x f S Z x d W 9 0 O y w m c X V v d D t T Z W N 0 a W 9 u M S 9 C Q V N F X 1 R P V E F M L 0 F 1 d G 9 S Z W 1 v d m V k Q 2 9 s d W 1 u c z E u e 2 N v Z G l n b 0 N 1 c n N v L D J 9 J n F 1 b 3 Q 7 L C Z x d W 9 0 O 1 N l Y 3 R p b 2 4 x L 0 J B U 0 V f V E 9 U Q U w v Q X V 0 b 1 J l b W 9 2 Z W R D b 2 x 1 b W 5 z M S 5 7 Y 3 V y c 2 8 s M 3 0 m c X V v d D s s J n F 1 b 3 Q 7 U 2 V j d G l v b j E v Q k F T R V 9 U T 1 R B T C 9 B d X R v U m V t b 3 Z l Z E N v b H V t b n M x L n t k a X N j a X B s a W 5 h L D R 9 J n F 1 b 3 Q 7 L C Z x d W 9 0 O 1 N l Y 3 R p b 2 4 x L 0 J B U 0 V f V E 9 U Q U w v Q X V 0 b 1 J l b W 9 2 Z W R D b 2 x 1 b W 5 z M S 5 7 Y 2 9 k a W d v T 2 Z l c n R h L D V 9 J n F 1 b 3 Q 7 L C Z x d W 9 0 O 1 N l Y 3 R p b 2 4 x L 0 J B U 0 V f V E 9 U Q U w v Q X V 0 b 1 J l b W 9 2 Z W R D b 2 x 1 b W 5 z M S 5 7 d G 9 0 Y W x S Z X N w b 2 5 k Z W 5 0 Z S w 2 f S Z x d W 9 0 O y w m c X V v d D t T Z W N 0 a W 9 u M S 9 C Q V N F X 1 R P V E F M L 0 F 1 d G 9 S Z W 1 v d m V k Q 2 9 s d W 1 u c z E u e 3 R v d G F s S W 5 z Y 3 J p d G 8 s N 3 0 m c X V v d D s s J n F 1 b 3 Q 7 U 2 V j d G l v b j E v Q k F T R V 9 U T 1 R B T C 9 B d X R v U m V t b 3 Z l Z E N v b H V t b n M x L n t B b H V u b y w 4 f S Z x d W 9 0 O y w m c X V v d D t T Z W N 0 a W 9 u M S 9 C Q V N F X 1 R P V E F M L 0 F 1 d G 9 S Z W 1 v d m V k Q 2 9 s d W 1 u c z E u e 1 R 1 c m 1 h L D l 9 J n F 1 b 3 Q 7 L C Z x d W 9 0 O 1 N l Y 3 R p b 2 4 x L 0 J B U 0 V f V E 9 U Q U w v Q X V 0 b 1 J l b W 9 2 Z W R D b 2 x 1 b W 5 z M S 5 7 d G l w b y B k Z S B j b 2 1 l b n T D o X J p b y w x M H 0 m c X V v d D s s J n F 1 b 3 Q 7 U 2 V j d G l v b j E v Q k F T R V 9 U T 1 R B T C 9 B d X R v U m V t b 3 Z l Z E N v b H V t b n M x L n t j b 2 1 l b n T D o X J p b y w x M X 0 m c X V v d D s s J n F 1 b 3 Q 7 U 2 V j d G l v b j E v Q k F T R V 9 U T 1 R B T C 9 B d X R v U m V t b 3 Z l Z E N v b H V t b n M x L n t U Q z E s M T J 9 J n F 1 b 3 Q 7 L C Z x d W 9 0 O 1 N l Y 3 R p b 2 4 x L 0 J B U 0 V f V E 9 U Q U w v Q X V 0 b 1 J l b W 9 2 Z W R D b 2 x 1 b W 5 z M S 5 7 V E M y L D E z f S Z x d W 9 0 O y w m c X V v d D t T Z W N 0 a W 9 u M S 9 C Q V N F X 1 R P V E F M L 0 F 1 d G 9 S Z W 1 v d m V k Q 2 9 s d W 1 u c z E u e 1 R D M y w x N H 0 m c X V v d D s s J n F 1 b 3 Q 7 U 2 V j d G l v b j E v Q k F T R V 9 U T 1 R B T C 9 B d X R v U m V t b 3 Z l Z E N v b H V t b n M x L n t U Q z Q s M T V 9 J n F 1 b 3 Q 7 L C Z x d W 9 0 O 1 N l Y 3 R p b 2 4 x L 0 J B U 0 V f V E 9 U Q U w v Q X V 0 b 1 J l b W 9 2 Z W R D b 2 x 1 b W 5 z M S 5 7 V E M 1 L D E 2 f S Z x d W 9 0 O y w m c X V v d D t T Z W N 0 a W 9 u M S 9 C Q V N F X 1 R P V E F M L 0 F 1 d G 9 S Z W 1 v d m V k Q 2 9 s d W 1 u c z E u e 1 R D N i w x N 3 0 m c X V v d D s s J n F 1 b 3 Q 7 U 2 V j d G l v b j E v Q k F T R V 9 U T 1 R B T C 9 B d X R v U m V t b 3 Z l Z E N v b H V t b n M x L n t U Q z c s M T h 9 J n F 1 b 3 Q 7 L C Z x d W 9 0 O 1 N l Y 3 R p b 2 4 x L 0 J B U 0 V f V E 9 U Q U w v Q X V 0 b 1 J l b W 9 2 Z W R D b 2 x 1 b W 5 z M S 5 7 V E M 4 L D E 5 f S Z x d W 9 0 O y w m c X V v d D t T Z W N 0 a W 9 u M S 9 C Q V N F X 1 R P V E F M L 0 F 1 d G 9 S Z W 1 v d m V k Q 2 9 s d W 1 u c z E u e 1 R D O S w y M H 0 m c X V v d D s s J n F 1 b 3 Q 7 U 2 V j d G l v b j E v Q k F T R V 9 U T 1 R B T C 9 B d X R v U m V t b 3 Z l Z E N v b H V t b n M x L n t R M S w y M X 0 m c X V v d D s s J n F 1 b 3 Q 7 U 2 V j d G l v b j E v Q k F T R V 9 U T 1 R B T C 9 B d X R v U m V t b 3 Z l Z E N v b H V t b n M x L n t R M i w y M n 0 m c X V v d D s s J n F 1 b 3 Q 7 U 2 V j d G l v b j E v Q k F T R V 9 U T 1 R B T C 9 B d X R v U m V t b 3 Z l Z E N v b H V t b n M x L n t R M y w y M 3 0 m c X V v d D s s J n F 1 b 3 Q 7 U 2 V j d G l v b j E v Q k F T R V 9 U T 1 R B T C 9 B d X R v U m V t b 3 Z l Z E N v b H V t b n M x L n t R N C w y N H 0 m c X V v d D s s J n F 1 b 3 Q 7 U 2 V j d G l v b j E v Q k F T R V 9 U T 1 R B T C 9 B d X R v U m V t b 3 Z l Z E N v b H V t b n M x L n t R N S w y N X 0 m c X V v d D s s J n F 1 b 3 Q 7 U 2 V j d G l v b j E v Q k F T R V 9 U T 1 R B T C 9 B d X R v U m V t b 3 Z l Z E N v b H V t b n M x L n t R N i w y N n 0 m c X V v d D s s J n F 1 b 3 Q 7 U 2 V j d G l v b j E v Q k F T R V 9 U T 1 R B T C 9 B d X R v U m V t b 3 Z l Z E N v b H V t b n M x L n t R N y w y N 3 0 m c X V v d D s s J n F 1 b 3 Q 7 U 2 V j d G l v b j E v Q k F T R V 9 U T 1 R B T C 9 B d X R v U m V t b 3 Z l Z E N v b H V t b n M x L n t R O C w y O H 0 m c X V v d D s s J n F 1 b 3 Q 7 U 2 V j d G l v b j E v Q k F T R V 9 U T 1 R B T C 9 B d X R v U m V t b 3 Z l Z E N v b H V t b n M x L n t R O S w y O X 0 m c X V v d D s s J n F 1 b 3 Q 7 U 2 V j d G l v b j E v Q k F T R V 9 U T 1 R B T C 9 B d X R v U m V t b 3 Z l Z E N v b H V t b n M x L n t G Q V N F L D M w f S Z x d W 9 0 O y w m c X V v d D t T Z W N 0 a W 9 u M S 9 C Q V N F X 1 R P V E F M L 0 F 1 d G 9 S Z W 1 v d m V k Q 2 9 s d W 1 u c z E u e 2 Z h c 2 U r Y 3 V y c 2 8 r b 2 Z l c n R h K 2 F s d W 5 v L D M x f S Z x d W 9 0 O y w m c X V v d D t T Z W N 0 a W 9 u M S 9 C Q V N F X 1 R P V E F M L 0 F 1 d G 9 S Z W 1 v d m V k Q 2 9 s d W 1 u c z E u e 0 1 l c 2 N s Y W R v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T R V 9 U T 1 R B T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V E 9 U Q U w v V G V 4 d G 8 l M j B J b n N l c m l k b y U y M E F w J U M z J U I z c y U y M G 8 l M j B E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V E 9 U Q U w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X 1 R P V E F M L 1 R l e H R v J T I w S W 5 z Z X J p Z G 8 l M j B B b n R l c y U y M G R v J T I w R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X 1 R P V E F M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V E 9 U Q U w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V 9 U T 1 R B T C 9 W Y W x v c i U y M F N 1 Y n N 0 a X R 1 J U M z J U F E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V 9 U T 1 R B T C 9 W Y W x v c i U y M F N 1 Y n N 0 a X R 1 J U M z J U F E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V 9 U T 1 R B T C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X 1 R P V E F M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V E 9 U Q U w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n N v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3 N D h k Y z d m L W R j Z j M t N G Y 0 Y S 0 5 Y T g y L W F m Z W M 5 Z j d m M z A x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5 V D E x O j U y O j E 3 L j I y N T U 3 M D Z a I i A v P j x F b n R y e S B U e X B l P S J G a W x s Q 2 9 s d W 1 u V H l w Z X M i I F Z h b H V l P S J z Q X d Z R y I g L z 4 8 R W 5 0 c n k g V H l w Z T 0 i R m l s b E N v b H V t b k 5 h b W V z I i B W Y W x 1 Z T 0 i c 1 s m c X V v d D t j b 2 R p Z 2 9 D d X J z b y Z x d W 9 0 O y w m c X V v d D t j d X J z b y Z x d W 9 0 O y w m c X V v d D t h Y n J l d m l h Z G 8 m c X V v d D t d I i A v P j x F b n R y e S B U e X B l P S J G a W x s U 3 R h d H V z I i B W Y W x 1 Z T 0 i c 0 N v b X B s Z X R l I i A v P j x F b n R y e S B U e X B l P S J G a W x s Q 2 9 1 b n Q i I F Z h b H V l P S J s M z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n N v c y 9 B d X R v U m V t b 3 Z l Z E N v b H V t b n M x L n t j b 2 R p Z 2 9 D d X J z b y w w f S Z x d W 9 0 O y w m c X V v d D t T Z W N 0 a W 9 u M S 9 j d X J z b 3 M v Q X V 0 b 1 J l b W 9 2 Z W R D b 2 x 1 b W 5 z M S 5 7 Y 3 V y c 2 8 s M X 0 m c X V v d D s s J n F 1 b 3 Q 7 U 2 V j d G l v b j E v Y 3 V y c 2 9 z L 0 F 1 d G 9 S Z W 1 v d m V k Q 2 9 s d W 1 u c z E u e 2 F i c m V 2 a W F k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d X J z b 3 M v Q X V 0 b 1 J l b W 9 2 Z W R D b 2 x 1 b W 5 z M S 5 7 Y 2 9 k a W d v Q 3 V y c 2 8 s M H 0 m c X V v d D s s J n F 1 b 3 Q 7 U 2 V j d G l v b j E v Y 3 V y c 2 9 z L 0 F 1 d G 9 S Z W 1 v d m V k Q 2 9 s d W 1 u c z E u e 2 N 1 c n N v L D F 9 J n F 1 b 3 Q 7 L C Z x d W 9 0 O 1 N l Y 3 R p b 2 4 x L 2 N 1 c n N v c y 9 B d X R v U m V t b 3 Z l Z E N v b H V t b n M x L n t h Y n J l d m l h Z G 8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3 V y c 2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y c 2 9 z L 2 N 1 c n N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n N v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y c 2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3 M 1 9 P Q k o v Q 2 9 u c 3 V s d G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c z X 0 9 C S i 9 j d X J z b 3 M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N z N f T 0 J K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3 M 1 9 P Q k o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N z N f T 0 J K L 0 N v b H V u Y X M l M j B S Z W 5 v b W V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3 M 1 9 R X 0 F C R V J U Q S 9 D b 2 5 z d W x 0 Y X M l M j B N Z X N j b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N z N f U V 9 B Q k V S V E E v Y 3 V y c 2 9 z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c z X 1 F f Q U J F U l R B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3 M 1 9 R X 0 F C R V J U Q S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3 M 1 9 R X 0 F C R V J U Q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N z N f V E V N Q V M v Q 2 9 u c 3 V s d G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c z X 1 R F T U F T L 2 N 1 c n N v c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3 M 1 9 U R U 1 B U y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N z N f V E V N Q V M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N z N f V E V N Q V M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k x X 1 V O S U N B L 0 N v b n N 1 b H R h c y U y M E 1 l c 2 N s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5 M V 9 V T k l D Q S 9 j d X J z b 3 M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O T F f V U 5 J Q 0 E v Q 2 9 s d W 5 h c y U y M F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5 M V 9 V T k l D Q S 9 D b 2 x 1 b m F z J T I w U m V t b 3 Z p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5 M V 9 V T k l D Q S 9 D b 2 x 1 b m F z J T I w U m V u b 2 1 l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N z N f V U 5 J Q 0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O T h i Z G N k M S 0 w M D d j L T Q z O T c t O W I z Z S 1 i M W V j M z M 5 Z W U z Z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G 9 s b y Z x d W 9 0 O y w m c X V v d D t j b 2 R p Z 2 9 Q b 2 x v J n F 1 b 3 Q 7 L C Z x d W 9 0 O 2 N v Z G l n b 0 N 1 c n N v J n F 1 b 3 Q 7 L C Z x d W 9 0 O 2 N 1 c n N v J n F 1 b 3 Q 7 L C Z x d W 9 0 O 2 R p c 2 N p c G x p b m E m c X V v d D s s J n F 1 b 3 Q 7 Y 2 9 k a W d v T 2 Z l c n R h J n F 1 b 3 Q 7 L C Z x d W 9 0 O 3 R v d G F s U m V z c G 9 u Z G V u d G U m c X V v d D s s J n F 1 b 3 Q 7 d G 9 0 Y W x J b n N j c m l 0 b y Z x d W 9 0 O y w m c X V v d D t B b H V u b y Z x d W 9 0 O y w m c X V v d D t U d X J t Y S Z x d W 9 0 O y w m c X V v d D t R d W F s I H N l d S B j b 2 1 l b n T D o X J p b y B z b 2 J y Z S B l c 3 N h I G R p c 2 N p c G x p b m E / J n F 1 b 3 Q 7 L C Z x d W 9 0 O 1 R D M S Z x d W 9 0 O y w m c X V v d D t U Q z I m c X V v d D s s J n F 1 b 3 Q 7 V E M z J n F 1 b 3 Q 7 L C Z x d W 9 0 O 1 R D N C Z x d W 9 0 O y w m c X V v d D t U Q z U m c X V v d D s s J n F 1 b 3 Q 7 V E M 2 J n F 1 b 3 Q 7 L C Z x d W 9 0 O 1 R D N y Z x d W 9 0 O y w m c X V v d D t U Q z g m c X V v d D s s J n F 1 b 3 Q 7 V E M 5 J n F 1 b 3 Q 7 L C Z x d W 9 0 O 1 E x J n F 1 b 3 Q 7 L C Z x d W 9 0 O 1 E y J n F 1 b 3 Q 7 L C Z x d W 9 0 O 1 E z J n F 1 b 3 Q 7 L C Z x d W 9 0 O 1 E 0 J n F 1 b 3 Q 7 L C Z x d W 9 0 O 1 E 1 J n F 1 b 3 Q 7 L C Z x d W 9 0 O 1 E 2 J n F 1 b 3 Q 7 L C Z x d W 9 0 O 1 E 3 J n F 1 b 3 Q 7 L C Z x d W 9 0 O 1 E 4 J n F 1 b 3 Q 7 L C Z x d W 9 0 O 1 E 5 J n F 1 b 3 Q 7 L C Z x d W 9 0 O 0 Z B U 0 U m c X V v d D s s J n F 1 b 3 Q 7 Z m F z Z S t j d X J z b y t v Z m V y d G E r Y W x 1 b m 8 m c X V v d D t d I i A v P j x F b n R y e S B U e X B l P S J G a W x s Q 2 9 s d W 1 u V H l w Z X M i I F Z h b H V l P S J z Q m d B Q U J n W U F B Q U F B Q m d Z R 0 J n W U d C Z 1 l H Q m d Z Q U F B Q U F B Q U F B Q U F B Q U J n P T 0 i I C 8 + P E V u d H J 5 I F R 5 c G U 9 I k Z p b G x M Y X N 0 V X B k Y X R l Z C I g V m F s d W U 9 I m Q y M D I 0 L T A 3 L T A 5 V D E x O j U y O j I y L j I x M T g 0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Q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N z N f V U 5 J Q 0 E v Q X V 0 b 1 J l b W 9 2 Z W R D b 2 x 1 b W 5 z M S 5 7 c G 9 s b y w w f S Z x d W 9 0 O y w m c X V v d D t T Z W N 0 a W 9 u M S 8 3 N z N f V U 5 J Q 0 E v Q X V 0 b 1 J l b W 9 2 Z W R D b 2 x 1 b W 5 z M S 5 7 Y 2 9 k a W d v U G 9 s b y w x f S Z x d W 9 0 O y w m c X V v d D t T Z W N 0 a W 9 u M S 8 3 N z N f V U 5 J Q 0 E v Q X V 0 b 1 J l b W 9 2 Z W R D b 2 x 1 b W 5 z M S 5 7 Y 2 9 k a W d v Q 3 V y c 2 8 s M n 0 m c X V v d D s s J n F 1 b 3 Q 7 U 2 V j d G l v b j E v N z c z X 1 V O S U N B L 0 F 1 d G 9 S Z W 1 v d m V k Q 2 9 s d W 1 u c z E u e 2 N 1 c n N v L D N 9 J n F 1 b 3 Q 7 L C Z x d W 9 0 O 1 N l Y 3 R p b 2 4 x L z c 3 M 1 9 V T k l D Q S 9 B d X R v U m V t b 3 Z l Z E N v b H V t b n M x L n t k a X N j a X B s a W 5 h L D R 9 J n F 1 b 3 Q 7 L C Z x d W 9 0 O 1 N l Y 3 R p b 2 4 x L z c 3 M 1 9 V T k l D Q S 9 B d X R v U m V t b 3 Z l Z E N v b H V t b n M x L n t j b 2 R p Z 2 9 P Z m V y d G E s N X 0 m c X V v d D s s J n F 1 b 3 Q 7 U 2 V j d G l v b j E v N z c z X 1 V O S U N B L 0 F 1 d G 9 S Z W 1 v d m V k Q 2 9 s d W 1 u c z E u e 3 R v d G F s U m V z c G 9 u Z G V u d G U s N n 0 m c X V v d D s s J n F 1 b 3 Q 7 U 2 V j d G l v b j E v N z c z X 1 V O S U N B L 0 F 1 d G 9 S Z W 1 v d m V k Q 2 9 s d W 1 u c z E u e 3 R v d G F s S W 5 z Y 3 J p d G 8 s N 3 0 m c X V v d D s s J n F 1 b 3 Q 7 U 2 V j d G l v b j E v N z c z X 1 V O S U N B L 0 F 1 d G 9 S Z W 1 v d m V k Q 2 9 s d W 1 u c z E u e 0 F s d W 5 v L D h 9 J n F 1 b 3 Q 7 L C Z x d W 9 0 O 1 N l Y 3 R p b 2 4 x L z c 3 M 1 9 V T k l D Q S 9 B d X R v U m V t b 3 Z l Z E N v b H V t b n M x L n t U d X J t Y S w 5 f S Z x d W 9 0 O y w m c X V v d D t T Z W N 0 a W 9 u M S 8 3 N z N f V U 5 J Q 0 E v Q X V 0 b 1 J l b W 9 2 Z W R D b 2 x 1 b W 5 z M S 5 7 U X V h b C B z Z X U g Y 2 9 t Z W 5 0 w 6 F y a W 8 g c 2 9 i c m U g Z X N z Y S B k a X N j a X B s a W 5 h P y w x M H 0 m c X V v d D s s J n F 1 b 3 Q 7 U 2 V j d G l v b j E v N z c z X 1 V O S U N B L 0 F 1 d G 9 S Z W 1 v d m V k Q 2 9 s d W 1 u c z E u e 1 R D M S w x M X 0 m c X V v d D s s J n F 1 b 3 Q 7 U 2 V j d G l v b j E v N z c z X 1 V O S U N B L 0 F 1 d G 9 S Z W 1 v d m V k Q 2 9 s d W 1 u c z E u e 1 R D M i w x M n 0 m c X V v d D s s J n F 1 b 3 Q 7 U 2 V j d G l v b j E v N z c z X 1 V O S U N B L 0 F 1 d G 9 S Z W 1 v d m V k Q 2 9 s d W 1 u c z E u e 1 R D M y w x M 3 0 m c X V v d D s s J n F 1 b 3 Q 7 U 2 V j d G l v b j E v N z c z X 1 V O S U N B L 0 F 1 d G 9 S Z W 1 v d m V k Q 2 9 s d W 1 u c z E u e 1 R D N C w x N H 0 m c X V v d D s s J n F 1 b 3 Q 7 U 2 V j d G l v b j E v N z c z X 1 V O S U N B L 0 F 1 d G 9 S Z W 1 v d m V k Q 2 9 s d W 1 u c z E u e 1 R D N S w x N X 0 m c X V v d D s s J n F 1 b 3 Q 7 U 2 V j d G l v b j E v N z c z X 1 V O S U N B L 0 F 1 d G 9 S Z W 1 v d m V k Q 2 9 s d W 1 u c z E u e 1 R D N i w x N n 0 m c X V v d D s s J n F 1 b 3 Q 7 U 2 V j d G l v b j E v N z c z X 1 V O S U N B L 0 F 1 d G 9 S Z W 1 v d m V k Q 2 9 s d W 1 u c z E u e 1 R D N y w x N 3 0 m c X V v d D s s J n F 1 b 3 Q 7 U 2 V j d G l v b j E v N z c z X 1 V O S U N B L 0 F 1 d G 9 S Z W 1 v d m V k Q 2 9 s d W 1 u c z E u e 1 R D O C w x O H 0 m c X V v d D s s J n F 1 b 3 Q 7 U 2 V j d G l v b j E v N z c z X 1 V O S U N B L 0 F 1 d G 9 S Z W 1 v d m V k Q 2 9 s d W 1 u c z E u e 1 R D O S w x O X 0 m c X V v d D s s J n F 1 b 3 Q 7 U 2 V j d G l v b j E v N z c z X 1 V O S U N B L 0 F 1 d G 9 S Z W 1 v d m V k Q 2 9 s d W 1 u c z E u e 1 E x L D I w f S Z x d W 9 0 O y w m c X V v d D t T Z W N 0 a W 9 u M S 8 3 N z N f V U 5 J Q 0 E v Q X V 0 b 1 J l b W 9 2 Z W R D b 2 x 1 b W 5 z M S 5 7 U T I s M j F 9 J n F 1 b 3 Q 7 L C Z x d W 9 0 O 1 N l Y 3 R p b 2 4 x L z c 3 M 1 9 V T k l D Q S 9 B d X R v U m V t b 3 Z l Z E N v b H V t b n M x L n t R M y w y M n 0 m c X V v d D s s J n F 1 b 3 Q 7 U 2 V j d G l v b j E v N z c z X 1 V O S U N B L 0 F 1 d G 9 S Z W 1 v d m V k Q 2 9 s d W 1 u c z E u e 1 E 0 L D I z f S Z x d W 9 0 O y w m c X V v d D t T Z W N 0 a W 9 u M S 8 3 N z N f V U 5 J Q 0 E v Q X V 0 b 1 J l b W 9 2 Z W R D b 2 x 1 b W 5 z M S 5 7 U T U s M j R 9 J n F 1 b 3 Q 7 L C Z x d W 9 0 O 1 N l Y 3 R p b 2 4 x L z c 3 M 1 9 V T k l D Q S 9 B d X R v U m V t b 3 Z l Z E N v b H V t b n M x L n t R N i w y N X 0 m c X V v d D s s J n F 1 b 3 Q 7 U 2 V j d G l v b j E v N z c z X 1 V O S U N B L 0 F 1 d G 9 S Z W 1 v d m V k Q 2 9 s d W 1 u c z E u e 1 E 3 L D I 2 f S Z x d W 9 0 O y w m c X V v d D t T Z W N 0 a W 9 u M S 8 3 N z N f V U 5 J Q 0 E v Q X V 0 b 1 J l b W 9 2 Z W R D b 2 x 1 b W 5 z M S 5 7 U T g s M j d 9 J n F 1 b 3 Q 7 L C Z x d W 9 0 O 1 N l Y 3 R p b 2 4 x L z c 3 M 1 9 V T k l D Q S 9 B d X R v U m V t b 3 Z l Z E N v b H V t b n M x L n t R O S w y O H 0 m c X V v d D s s J n F 1 b 3 Q 7 U 2 V j d G l v b j E v N z c z X 1 V O S U N B L 0 F 1 d G 9 S Z W 1 v d m V k Q 2 9 s d W 1 u c z E u e 0 Z B U 0 U s M j l 9 J n F 1 b 3 Q 7 L C Z x d W 9 0 O 1 N l Y 3 R p b 2 4 x L z c 3 M 1 9 V T k l D Q S 9 B d X R v U m V t b 3 Z l Z E N v b H V t b n M x L n t m Y X N l K 2 N 1 c n N v K 2 9 m Z X J 0 Y S t h b H V u b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c 3 M 1 9 V T k l D Q S 9 B d X R v U m V t b 3 Z l Z E N v b H V t b n M x L n t w b 2 x v L D B 9 J n F 1 b 3 Q 7 L C Z x d W 9 0 O 1 N l Y 3 R p b 2 4 x L z c 3 M 1 9 V T k l D Q S 9 B d X R v U m V t b 3 Z l Z E N v b H V t b n M x L n t j b 2 R p Z 2 9 Q b 2 x v L D F 9 J n F 1 b 3 Q 7 L C Z x d W 9 0 O 1 N l Y 3 R p b 2 4 x L z c 3 M 1 9 V T k l D Q S 9 B d X R v U m V t b 3 Z l Z E N v b H V t b n M x L n t j b 2 R p Z 2 9 D d X J z b y w y f S Z x d W 9 0 O y w m c X V v d D t T Z W N 0 a W 9 u M S 8 3 N z N f V U 5 J Q 0 E v Q X V 0 b 1 J l b W 9 2 Z W R D b 2 x 1 b W 5 z M S 5 7 Y 3 V y c 2 8 s M 3 0 m c X V v d D s s J n F 1 b 3 Q 7 U 2 V j d G l v b j E v N z c z X 1 V O S U N B L 0 F 1 d G 9 S Z W 1 v d m V k Q 2 9 s d W 1 u c z E u e 2 R p c 2 N p c G x p b m E s N H 0 m c X V v d D s s J n F 1 b 3 Q 7 U 2 V j d G l v b j E v N z c z X 1 V O S U N B L 0 F 1 d G 9 S Z W 1 v d m V k Q 2 9 s d W 1 u c z E u e 2 N v Z G l n b 0 9 m Z X J 0 Y S w 1 f S Z x d W 9 0 O y w m c X V v d D t T Z W N 0 a W 9 u M S 8 3 N z N f V U 5 J Q 0 E v Q X V 0 b 1 J l b W 9 2 Z W R D b 2 x 1 b W 5 z M S 5 7 d G 9 0 Y W x S Z X N w b 2 5 k Z W 5 0 Z S w 2 f S Z x d W 9 0 O y w m c X V v d D t T Z W N 0 a W 9 u M S 8 3 N z N f V U 5 J Q 0 E v Q X V 0 b 1 J l b W 9 2 Z W R D b 2 x 1 b W 5 z M S 5 7 d G 9 0 Y W x J b n N j c m l 0 b y w 3 f S Z x d W 9 0 O y w m c X V v d D t T Z W N 0 a W 9 u M S 8 3 N z N f V U 5 J Q 0 E v Q X V 0 b 1 J l b W 9 2 Z W R D b 2 x 1 b W 5 z M S 5 7 Q W x 1 b m 8 s O H 0 m c X V v d D s s J n F 1 b 3 Q 7 U 2 V j d G l v b j E v N z c z X 1 V O S U N B L 0 F 1 d G 9 S Z W 1 v d m V k Q 2 9 s d W 1 u c z E u e 1 R 1 c m 1 h L D l 9 J n F 1 b 3 Q 7 L C Z x d W 9 0 O 1 N l Y 3 R p b 2 4 x L z c 3 M 1 9 V T k l D Q S 9 B d X R v U m V t b 3 Z l Z E N v b H V t b n M x L n t R d W F s I H N l d S B j b 2 1 l b n T D o X J p b y B z b 2 J y Z S B l c 3 N h I G R p c 2 N p c G x p b m E / L D E w f S Z x d W 9 0 O y w m c X V v d D t T Z W N 0 a W 9 u M S 8 3 N z N f V U 5 J Q 0 E v Q X V 0 b 1 J l b W 9 2 Z W R D b 2 x 1 b W 5 z M S 5 7 V E M x L D E x f S Z x d W 9 0 O y w m c X V v d D t T Z W N 0 a W 9 u M S 8 3 N z N f V U 5 J Q 0 E v Q X V 0 b 1 J l b W 9 2 Z W R D b 2 x 1 b W 5 z M S 5 7 V E M y L D E y f S Z x d W 9 0 O y w m c X V v d D t T Z W N 0 a W 9 u M S 8 3 N z N f V U 5 J Q 0 E v Q X V 0 b 1 J l b W 9 2 Z W R D b 2 x 1 b W 5 z M S 5 7 V E M z L D E z f S Z x d W 9 0 O y w m c X V v d D t T Z W N 0 a W 9 u M S 8 3 N z N f V U 5 J Q 0 E v Q X V 0 b 1 J l b W 9 2 Z W R D b 2 x 1 b W 5 z M S 5 7 V E M 0 L D E 0 f S Z x d W 9 0 O y w m c X V v d D t T Z W N 0 a W 9 u M S 8 3 N z N f V U 5 J Q 0 E v Q X V 0 b 1 J l b W 9 2 Z W R D b 2 x 1 b W 5 z M S 5 7 V E M 1 L D E 1 f S Z x d W 9 0 O y w m c X V v d D t T Z W N 0 a W 9 u M S 8 3 N z N f V U 5 J Q 0 E v Q X V 0 b 1 J l b W 9 2 Z W R D b 2 x 1 b W 5 z M S 5 7 V E M 2 L D E 2 f S Z x d W 9 0 O y w m c X V v d D t T Z W N 0 a W 9 u M S 8 3 N z N f V U 5 J Q 0 E v Q X V 0 b 1 J l b W 9 2 Z W R D b 2 x 1 b W 5 z M S 5 7 V E M 3 L D E 3 f S Z x d W 9 0 O y w m c X V v d D t T Z W N 0 a W 9 u M S 8 3 N z N f V U 5 J Q 0 E v Q X V 0 b 1 J l b W 9 2 Z W R D b 2 x 1 b W 5 z M S 5 7 V E M 4 L D E 4 f S Z x d W 9 0 O y w m c X V v d D t T Z W N 0 a W 9 u M S 8 3 N z N f V U 5 J Q 0 E v Q X V 0 b 1 J l b W 9 2 Z W R D b 2 x 1 b W 5 z M S 5 7 V E M 5 L D E 5 f S Z x d W 9 0 O y w m c X V v d D t T Z W N 0 a W 9 u M S 8 3 N z N f V U 5 J Q 0 E v Q X V 0 b 1 J l b W 9 2 Z W R D b 2 x 1 b W 5 z M S 5 7 U T E s M j B 9 J n F 1 b 3 Q 7 L C Z x d W 9 0 O 1 N l Y 3 R p b 2 4 x L z c 3 M 1 9 V T k l D Q S 9 B d X R v U m V t b 3 Z l Z E N v b H V t b n M x L n t R M i w y M X 0 m c X V v d D s s J n F 1 b 3 Q 7 U 2 V j d G l v b j E v N z c z X 1 V O S U N B L 0 F 1 d G 9 S Z W 1 v d m V k Q 2 9 s d W 1 u c z E u e 1 E z L D I y f S Z x d W 9 0 O y w m c X V v d D t T Z W N 0 a W 9 u M S 8 3 N z N f V U 5 J Q 0 E v Q X V 0 b 1 J l b W 9 2 Z W R D b 2 x 1 b W 5 z M S 5 7 U T Q s M j N 9 J n F 1 b 3 Q 7 L C Z x d W 9 0 O 1 N l Y 3 R p b 2 4 x L z c 3 M 1 9 V T k l D Q S 9 B d X R v U m V t b 3 Z l Z E N v b H V t b n M x L n t R N S w y N H 0 m c X V v d D s s J n F 1 b 3 Q 7 U 2 V j d G l v b j E v N z c z X 1 V O S U N B L 0 F 1 d G 9 S Z W 1 v d m V k Q 2 9 s d W 1 u c z E u e 1 E 2 L D I 1 f S Z x d W 9 0 O y w m c X V v d D t T Z W N 0 a W 9 u M S 8 3 N z N f V U 5 J Q 0 E v Q X V 0 b 1 J l b W 9 2 Z W R D b 2 x 1 b W 5 z M S 5 7 U T c s M j Z 9 J n F 1 b 3 Q 7 L C Z x d W 9 0 O 1 N l Y 3 R p b 2 4 x L z c 3 M 1 9 V T k l D Q S 9 B d X R v U m V t b 3 Z l Z E N v b H V t b n M x L n t R O C w y N 3 0 m c X V v d D s s J n F 1 b 3 Q 7 U 2 V j d G l v b j E v N z c z X 1 V O S U N B L 0 F 1 d G 9 S Z W 1 v d m V k Q 2 9 s d W 1 u c z E u e 1 E 5 L D I 4 f S Z x d W 9 0 O y w m c X V v d D t T Z W N 0 a W 9 u M S 8 3 N z N f V U 5 J Q 0 E v Q X V 0 b 1 J l b W 9 2 Z W R D b 2 x 1 b W 5 z M S 5 7 R k F T R S w y O X 0 m c X V v d D s s J n F 1 b 3 Q 7 U 2 V j d G l v b j E v N z c z X 1 V O S U N B L 0 F 1 d G 9 S Z W 1 v d m V k Q 2 9 s d W 1 u c z E u e 2 Z h c 2 U r Y 3 V y c 2 8 r b 2 Z l c n R h K 2 F s d W 5 v L D M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3 N z N f V U 5 J Q 0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N z N f V U 5 J Q 0 E v N z c z X 1 V O S U N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c z X 1 V O S U N B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N z N f V U 5 J Q 0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c z X 1 V O S U N B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N z N f V U 5 J Q 0 E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N z N f V U 5 J Q 0 E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c z X 1 V O S U N B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c z X 1 V O S U N B L 0 N v b H V u Y S U y M E 1 l c 2 N s Y W R h J T I w S W 5 z Z X J p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N z N f V U 5 J Q 0 E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c z X 1 V O S U N B L 1 Z h b G 9 y J T I w U 3 V i c 3 R p d H U l Q z M l Q U R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N z N f V U 5 J Q 0 E v V m F s b 3 I l M j B T d W J z d G l 0 d S V D M y V B R G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R E V T Q 1 J J V E l W Q S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X 1 R P V E F M L 0 N v b H V u Y S U y M E 1 l c 2 N s Y W R h J T I w S W 5 z Z X J p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X 1 R P V E F M L 0 N v b H V u Y X M l M j B S Z W 5 v b W V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V E 9 U Q U w v V m F s b 3 I l M j B T d W J z d G l 0 d S V D M y V B R G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V E 9 U Q U w v T G l u a G F z J T I w R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V E 9 U Q U w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X 1 R P V E F M L 0 N v b H V u Y S U y M E 1 l c 2 N s Y W R h J T I w S W 5 z Z X J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V 9 E R V N D U k l U S V Z B L 0 N v b H V u Y S U y M E 1 l c 2 N s Y W R h J T I w S W 5 z Z X J p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X 1 R P V E F M L 0 x p b m h h c y U y M E Z p b H R y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X 1 R P V E F M L 0 N v b n N 1 b H R h c y U y M E 1 l c 2 N s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V E 9 U Q U w v Y 3 V y c 2 9 z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V 9 U T 1 R B T C 9 D b 2 x 1 b m F z J T I w U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V 9 U T 1 R B T C 9 D b 2 x 1 b m F z J T I w U m V t b 3 Z p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V E 9 U Q U w v Q 2 9 s d W 5 h c y U y M F J l b m 9 t Z W F k Y X M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V 7 V c i f X B d E o X r P + p + L W 0 s A A A A A A g A A A A A A A 2 Y A A M A A A A A Q A A A A u 8 2 / S R x Q n e z u W T P T 6 U c N h g A A A A A E g A A A o A A A A B A A A A B Y h r X 8 o d + + x n m q Z H / I a 2 s / U A A A A I O S K G m b 4 H Z h f c Y M T 3 Z C z e p P D K 2 d d 6 h v d l b B L U e g l D H x 1 B Q 4 c Z 2 j X U N 8 F c w 4 C H u x W V 2 F w a 3 i l Z S A + + / q x M r V f O p J F G 3 A g X L q Z v J L 3 z u 6 4 n C 4 F A A A A L A C z Y C H K d m u J 3 c k C 9 R f 7 F s w x q d V < / D a t a M a s h u p > 
</file>

<file path=customXml/itemProps1.xml><?xml version="1.0" encoding="utf-8"?>
<ds:datastoreItem xmlns:ds="http://schemas.openxmlformats.org/officeDocument/2006/customXml" ds:itemID="{1FCD0CCE-3C15-4BB1-BB04-5D1521DDC86F}">
  <ds:schemaRefs>
    <ds:schemaRef ds:uri="http://purl.org/dc/terms/"/>
    <ds:schemaRef ds:uri="http://purl.org/dc/dcmitype/"/>
    <ds:schemaRef ds:uri="6e78463c-e720-44ea-bfdc-7c3c2ab57e04"/>
    <ds:schemaRef ds:uri="http://schemas.microsoft.com/office/2006/metadata/properties"/>
    <ds:schemaRef ds:uri="http://www.w3.org/XML/1998/namespace"/>
    <ds:schemaRef ds:uri="http://purl.org/dc/elements/1.1/"/>
    <ds:schemaRef ds:uri="http://schemas.microsoft.com/office/2006/documentManagement/types"/>
    <ds:schemaRef ds:uri="e08a7b30-a230-48ea-9a31-a407a80ce35c"/>
    <ds:schemaRef ds:uri="http://schemas.openxmlformats.org/package/2006/metadata/core-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329E2966-7086-4C7C-9450-00DF350311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08a7b30-a230-48ea-9a31-a407a80ce35c"/>
    <ds:schemaRef ds:uri="6e78463c-e720-44ea-bfdc-7c3c2ab57e0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CF5BA05-E93F-47BC-9AC3-D9A964E323B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751AFCD-E62F-469C-A567-C6D5F8E83B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APRESENTAÇÃO</vt:lpstr>
      <vt:lpstr>REPRESENTATIVIDADE</vt:lpstr>
      <vt:lpstr>GERAL</vt:lpstr>
      <vt:lpstr>CURS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ZERIO DA SILVA JUNIOR</dc:creator>
  <cp:lastModifiedBy>THALES CASTRO GODINHO</cp:lastModifiedBy>
  <dcterms:created xsi:type="dcterms:W3CDTF">2024-07-03T12:29:02Z</dcterms:created>
  <dcterms:modified xsi:type="dcterms:W3CDTF">2024-07-11T20:12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CA41712A1BF8F4EB63282EF307665A8</vt:lpwstr>
  </property>
</Properties>
</file>